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\Documents\ISSSTE\2023 Semanas\Anuario Estadístico 2022\Preliminar\23_Urgencias\"/>
    </mc:Choice>
  </mc:AlternateContent>
  <xr:revisionPtr revIDLastSave="0" documentId="13_ncr:1_{FA6D51DA-AE97-4110-BC58-85480E51A418}" xr6:coauthVersionLast="47" xr6:coauthVersionMax="47" xr10:uidLastSave="{00000000-0000-0000-0000-000000000000}"/>
  <bookViews>
    <workbookView xWindow="-120" yWindow="480" windowWidth="29040" windowHeight="15840" xr2:uid="{361B878A-D23A-4B59-8D63-7246138689EA}"/>
  </bookViews>
  <sheets>
    <sheet name="23.5_2022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0B2C73-B645-4963-8CFD-D15AF75C0B7D}" keepAlive="1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80" uniqueCount="56">
  <si>
    <t>Anuario Estadístico 2022</t>
  </si>
  <si>
    <t>Entidad federativa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Reales</t>
  </si>
  <si>
    <t>Sentidas</t>
  </si>
  <si>
    <t>Total nacional</t>
  </si>
  <si>
    <t>Aguascalientes</t>
  </si>
  <si>
    <t>Baja California</t>
  </si>
  <si>
    <t>Baja California Sur</t>
  </si>
  <si>
    <t>Campeche</t>
  </si>
  <si>
    <t>Chiapas</t>
  </si>
  <si>
    <t>Chihuahua</t>
  </si>
  <si>
    <t>Ciudad de México</t>
  </si>
  <si>
    <t xml:space="preserve">  Zona Norte</t>
  </si>
  <si>
    <t xml:space="preserve">  Zona Oriente</t>
  </si>
  <si>
    <t xml:space="preserve">  Zona Poniente</t>
  </si>
  <si>
    <t xml:space="preserve">  Zona Sur</t>
  </si>
  <si>
    <t>Coahuila</t>
  </si>
  <si>
    <t>Colima</t>
  </si>
  <si>
    <t>Durango</t>
  </si>
  <si>
    <t>Guanajuato</t>
  </si>
  <si>
    <t>Guerrero</t>
  </si>
  <si>
    <t>Hidalgo</t>
  </si>
  <si>
    <t>Jalisco</t>
  </si>
  <si>
    <t>México</t>
  </si>
  <si>
    <t>Michoacán</t>
  </si>
  <si>
    <t>Morelos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Fuente: DNPPI-JSEI, cálculos con base en datos del Sistema de Información Médica y Financiera (SIMEF), 2022</t>
  </si>
  <si>
    <t>23.5. Urgencias reales y sentidas por entidad federativa según mes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1" fillId="0" borderId="0" xfId="0" applyFont="1"/>
    <xf numFmtId="0" fontId="2" fillId="0" borderId="0" xfId="0" applyFont="1"/>
    <xf numFmtId="0" fontId="1" fillId="0" borderId="1" xfId="0" applyFont="1" applyBorder="1" applyAlignment="1">
      <alignment horizontal="center"/>
    </xf>
    <xf numFmtId="0" fontId="3" fillId="0" borderId="0" xfId="0" applyFont="1"/>
    <xf numFmtId="0" fontId="4" fillId="0" borderId="0" xfId="0" applyFont="1"/>
    <xf numFmtId="3" fontId="3" fillId="0" borderId="0" xfId="0" applyNumberFormat="1" applyFont="1" applyAlignment="1">
      <alignment horizontal="right"/>
    </xf>
    <xf numFmtId="3" fontId="4" fillId="0" borderId="0" xfId="0" applyNumberFormat="1" applyFont="1" applyAlignment="1">
      <alignment horizontal="left"/>
    </xf>
    <xf numFmtId="3" fontId="4" fillId="0" borderId="0" xfId="0" applyNumberFormat="1" applyFont="1" applyAlignment="1">
      <alignment horizontal="right"/>
    </xf>
    <xf numFmtId="0" fontId="5" fillId="0" borderId="0" xfId="0" applyFont="1"/>
    <xf numFmtId="0" fontId="4" fillId="0" borderId="2" xfId="0" applyFont="1" applyBorder="1"/>
    <xf numFmtId="3" fontId="4" fillId="0" borderId="0" xfId="0" applyNumberFormat="1" applyFont="1"/>
    <xf numFmtId="3" fontId="4" fillId="0" borderId="2" xfId="0" applyNumberFormat="1" applyFont="1" applyBorder="1"/>
    <xf numFmtId="0" fontId="1" fillId="0" borderId="0" xfId="0" applyFont="1" applyAlignment="1">
      <alignment horizontal="right"/>
    </xf>
    <xf numFmtId="0" fontId="1" fillId="0" borderId="1" xfId="0" applyFont="1" applyBorder="1" applyAlignment="1">
      <alignment horizontal="center"/>
    </xf>
    <xf numFmtId="0" fontId="1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53833199-F25C-488C-9EB0-338C4C3E45E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572326</xdr:colOff>
      <xdr:row>3</xdr:row>
      <xdr:rowOff>15240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C2AFC5B-6F7D-CAA2-845A-43A23BB4AE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248976" cy="7239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1DEC54-BF9A-4DFB-A1AD-6305023AE88E}">
  <sheetPr codeName="Hoja2"/>
  <dimension ref="A4:AA48"/>
  <sheetViews>
    <sheetView showGridLines="0" tabSelected="1" zoomScaleNormal="100" workbookViewId="0">
      <selection activeCell="B30" sqref="B30"/>
    </sheetView>
  </sheetViews>
  <sheetFormatPr baseColWidth="10" defaultColWidth="11.42578125" defaultRowHeight="15" x14ac:dyDescent="0.2"/>
  <cols>
    <col min="1" max="1" width="33.5703125" style="1" customWidth="1"/>
    <col min="2" max="2" width="10.140625" style="1" bestFit="1" customWidth="1"/>
    <col min="3" max="3" width="11.42578125" style="1" bestFit="1" customWidth="1"/>
    <col min="4" max="4" width="9" style="1" bestFit="1" customWidth="1"/>
    <col min="5" max="5" width="11.42578125" style="1" bestFit="1" customWidth="1"/>
    <col min="6" max="6" width="9" style="1" bestFit="1" customWidth="1"/>
    <col min="7" max="7" width="11.42578125" style="1" bestFit="1" customWidth="1"/>
    <col min="8" max="8" width="9" style="1" bestFit="1" customWidth="1"/>
    <col min="9" max="9" width="11.42578125" style="1" bestFit="1" customWidth="1"/>
    <col min="10" max="10" width="10.140625" style="1" bestFit="1" customWidth="1"/>
    <col min="11" max="11" width="11.42578125" style="1" bestFit="1" customWidth="1"/>
    <col min="12" max="12" width="10.140625" style="1" bestFit="1" customWidth="1"/>
    <col min="13" max="13" width="11.42578125" style="1" bestFit="1" customWidth="1"/>
    <col min="14" max="14" width="10.140625" style="1" bestFit="1" customWidth="1"/>
    <col min="15" max="15" width="11.42578125" style="1" bestFit="1" customWidth="1"/>
    <col min="16" max="16" width="9" style="1" bestFit="1" customWidth="1"/>
    <col min="17" max="17" width="11.42578125" style="1" bestFit="1" customWidth="1"/>
    <col min="18" max="18" width="9" style="1" bestFit="1" customWidth="1"/>
    <col min="19" max="19" width="11.42578125" style="1" bestFit="1" customWidth="1"/>
    <col min="20" max="20" width="10.140625" style="1" bestFit="1" customWidth="1"/>
    <col min="21" max="21" width="11.42578125" style="1" bestFit="1" customWidth="1"/>
    <col min="22" max="22" width="10.140625" style="1" bestFit="1" customWidth="1"/>
    <col min="23" max="23" width="11.42578125" style="1" bestFit="1" customWidth="1"/>
    <col min="24" max="24" width="10.140625" style="1" bestFit="1" customWidth="1"/>
    <col min="25" max="25" width="11.42578125" style="1" bestFit="1" customWidth="1"/>
    <col min="26" max="26" width="11.28515625" style="1" bestFit="1" customWidth="1"/>
    <col min="27" max="27" width="11.42578125" style="1" bestFit="1" customWidth="1"/>
    <col min="28" max="29" width="18.85546875" style="1" customWidth="1"/>
    <col min="30" max="16384" width="11.42578125" style="1"/>
  </cols>
  <sheetData>
    <row r="4" spans="1:27" x14ac:dyDescent="0.2">
      <c r="A4" s="13" t="s">
        <v>0</v>
      </c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</row>
    <row r="7" spans="1:27" ht="18" x14ac:dyDescent="0.25">
      <c r="A7" s="2" t="s">
        <v>55</v>
      </c>
    </row>
    <row r="9" spans="1:27" x14ac:dyDescent="0.2">
      <c r="A9" s="15" t="s">
        <v>1</v>
      </c>
      <c r="B9" s="14" t="s">
        <v>2</v>
      </c>
      <c r="C9" s="14"/>
      <c r="D9" s="14" t="s">
        <v>3</v>
      </c>
      <c r="E9" s="14"/>
      <c r="F9" s="14" t="s">
        <v>4</v>
      </c>
      <c r="G9" s="14"/>
      <c r="H9" s="14" t="s">
        <v>5</v>
      </c>
      <c r="I9" s="14"/>
      <c r="J9" s="14" t="s">
        <v>6</v>
      </c>
      <c r="K9" s="14"/>
      <c r="L9" s="14" t="s">
        <v>7</v>
      </c>
      <c r="M9" s="14"/>
      <c r="N9" s="14" t="s">
        <v>8</v>
      </c>
      <c r="O9" s="14"/>
      <c r="P9" s="14" t="s">
        <v>9</v>
      </c>
      <c r="Q9" s="14"/>
      <c r="R9" s="14" t="s">
        <v>10</v>
      </c>
      <c r="S9" s="14"/>
      <c r="T9" s="14" t="s">
        <v>11</v>
      </c>
      <c r="U9" s="14"/>
      <c r="V9" s="14" t="s">
        <v>12</v>
      </c>
      <c r="W9" s="14"/>
      <c r="X9" s="14" t="s">
        <v>13</v>
      </c>
      <c r="Y9" s="14"/>
      <c r="Z9" s="14" t="s">
        <v>14</v>
      </c>
      <c r="AA9" s="14"/>
    </row>
    <row r="10" spans="1:27" x14ac:dyDescent="0.2">
      <c r="A10" s="15"/>
      <c r="B10" s="3" t="s">
        <v>15</v>
      </c>
      <c r="C10" s="3" t="s">
        <v>16</v>
      </c>
      <c r="D10" s="3" t="s">
        <v>15</v>
      </c>
      <c r="E10" s="3" t="s">
        <v>16</v>
      </c>
      <c r="F10" s="3" t="s">
        <v>15</v>
      </c>
      <c r="G10" s="3" t="s">
        <v>16</v>
      </c>
      <c r="H10" s="3" t="s">
        <v>15</v>
      </c>
      <c r="I10" s="3" t="s">
        <v>16</v>
      </c>
      <c r="J10" s="3" t="s">
        <v>15</v>
      </c>
      <c r="K10" s="3" t="s">
        <v>16</v>
      </c>
      <c r="L10" s="3" t="s">
        <v>15</v>
      </c>
      <c r="M10" s="3" t="s">
        <v>16</v>
      </c>
      <c r="N10" s="3" t="s">
        <v>15</v>
      </c>
      <c r="O10" s="3" t="s">
        <v>16</v>
      </c>
      <c r="P10" s="3" t="s">
        <v>15</v>
      </c>
      <c r="Q10" s="3" t="s">
        <v>16</v>
      </c>
      <c r="R10" s="3" t="s">
        <v>15</v>
      </c>
      <c r="S10" s="3" t="s">
        <v>16</v>
      </c>
      <c r="T10" s="3" t="s">
        <v>15</v>
      </c>
      <c r="U10" s="3" t="s">
        <v>16</v>
      </c>
      <c r="V10" s="3" t="s">
        <v>15</v>
      </c>
      <c r="W10" s="3" t="s">
        <v>16</v>
      </c>
      <c r="X10" s="3" t="s">
        <v>15</v>
      </c>
      <c r="Y10" s="3" t="s">
        <v>16</v>
      </c>
      <c r="Z10" s="3" t="s">
        <v>15</v>
      </c>
      <c r="AA10" s="3" t="s">
        <v>16</v>
      </c>
    </row>
    <row r="11" spans="1:27" ht="15.75" x14ac:dyDescent="0.25">
      <c r="A11" s="4" t="s">
        <v>17</v>
      </c>
      <c r="B11" s="6">
        <v>61120</v>
      </c>
      <c r="C11" s="6">
        <v>122758</v>
      </c>
      <c r="D11" s="6">
        <v>46487</v>
      </c>
      <c r="E11" s="6">
        <v>82820</v>
      </c>
      <c r="F11" s="6">
        <v>51740</v>
      </c>
      <c r="G11" s="6">
        <v>97064</v>
      </c>
      <c r="H11" s="6">
        <v>48531</v>
      </c>
      <c r="I11" s="6">
        <v>92996</v>
      </c>
      <c r="J11" s="6">
        <v>56730</v>
      </c>
      <c r="K11" s="6">
        <v>115343</v>
      </c>
      <c r="L11" s="6">
        <v>61257</v>
      </c>
      <c r="M11" s="6">
        <v>130989</v>
      </c>
      <c r="N11" s="6">
        <v>61898</v>
      </c>
      <c r="O11" s="6">
        <v>131743</v>
      </c>
      <c r="P11" s="6">
        <v>51074</v>
      </c>
      <c r="Q11" s="6">
        <v>102759</v>
      </c>
      <c r="R11" s="6">
        <v>53156</v>
      </c>
      <c r="S11" s="6">
        <v>114626</v>
      </c>
      <c r="T11" s="6">
        <v>58393</v>
      </c>
      <c r="U11" s="6">
        <v>127851</v>
      </c>
      <c r="V11" s="6">
        <v>59487</v>
      </c>
      <c r="W11" s="6">
        <v>130188</v>
      </c>
      <c r="X11" s="6">
        <v>56078</v>
      </c>
      <c r="Y11" s="6">
        <v>115714</v>
      </c>
      <c r="Z11" s="6">
        <v>665951</v>
      </c>
      <c r="AA11" s="6">
        <v>1364851</v>
      </c>
    </row>
    <row r="12" spans="1:27" s="5" customFormat="1" ht="14.25" x14ac:dyDescent="0.2">
      <c r="A12" s="7" t="s">
        <v>18</v>
      </c>
      <c r="B12" s="8">
        <v>372</v>
      </c>
      <c r="C12" s="8">
        <v>1332</v>
      </c>
      <c r="D12" s="8">
        <v>326</v>
      </c>
      <c r="E12" s="8">
        <v>902</v>
      </c>
      <c r="F12" s="8">
        <v>378</v>
      </c>
      <c r="G12" s="8">
        <v>1256</v>
      </c>
      <c r="H12" s="8">
        <v>383</v>
      </c>
      <c r="I12" s="8">
        <v>1236</v>
      </c>
      <c r="J12" s="8">
        <v>444</v>
      </c>
      <c r="K12" s="8">
        <v>1652</v>
      </c>
      <c r="L12" s="8">
        <v>437</v>
      </c>
      <c r="M12" s="8">
        <v>1587</v>
      </c>
      <c r="N12" s="8">
        <v>360</v>
      </c>
      <c r="O12" s="8">
        <v>1496</v>
      </c>
      <c r="P12" s="8">
        <v>454</v>
      </c>
      <c r="Q12" s="8">
        <v>1530</v>
      </c>
      <c r="R12" s="8">
        <v>552</v>
      </c>
      <c r="S12" s="8">
        <v>1516</v>
      </c>
      <c r="T12" s="8">
        <v>448</v>
      </c>
      <c r="U12" s="8">
        <v>1625</v>
      </c>
      <c r="V12" s="8">
        <v>600</v>
      </c>
      <c r="W12" s="8">
        <v>1832</v>
      </c>
      <c r="X12" s="8">
        <v>614</v>
      </c>
      <c r="Y12" s="8">
        <v>1485</v>
      </c>
      <c r="Z12" s="8">
        <v>5368</v>
      </c>
      <c r="AA12" s="8">
        <v>17449</v>
      </c>
    </row>
    <row r="13" spans="1:27" s="5" customFormat="1" ht="14.25" x14ac:dyDescent="0.2">
      <c r="A13" s="7" t="s">
        <v>19</v>
      </c>
      <c r="B13" s="8">
        <v>1144</v>
      </c>
      <c r="C13" s="8">
        <v>1843</v>
      </c>
      <c r="D13" s="8">
        <v>858</v>
      </c>
      <c r="E13" s="8">
        <v>1411</v>
      </c>
      <c r="F13" s="8">
        <v>1023</v>
      </c>
      <c r="G13" s="8">
        <v>1965</v>
      </c>
      <c r="H13" s="8">
        <v>902</v>
      </c>
      <c r="I13" s="8">
        <v>1829</v>
      </c>
      <c r="J13" s="8">
        <v>1040</v>
      </c>
      <c r="K13" s="8">
        <v>2652</v>
      </c>
      <c r="L13" s="8">
        <v>1134</v>
      </c>
      <c r="M13" s="8">
        <v>3241</v>
      </c>
      <c r="N13" s="8">
        <v>1088</v>
      </c>
      <c r="O13" s="8">
        <v>2422</v>
      </c>
      <c r="P13" s="8">
        <v>1049</v>
      </c>
      <c r="Q13" s="8">
        <v>2179</v>
      </c>
      <c r="R13" s="8">
        <v>1243</v>
      </c>
      <c r="S13" s="8">
        <v>2651</v>
      </c>
      <c r="T13" s="8">
        <v>1263</v>
      </c>
      <c r="U13" s="8">
        <v>3277</v>
      </c>
      <c r="V13" s="8">
        <v>1212</v>
      </c>
      <c r="W13" s="8">
        <v>3590</v>
      </c>
      <c r="X13" s="8">
        <v>875</v>
      </c>
      <c r="Y13" s="8">
        <v>2455</v>
      </c>
      <c r="Z13" s="8">
        <v>12831</v>
      </c>
      <c r="AA13" s="8">
        <v>29515</v>
      </c>
    </row>
    <row r="14" spans="1:27" s="5" customFormat="1" ht="14.25" x14ac:dyDescent="0.2">
      <c r="A14" s="7" t="s">
        <v>20</v>
      </c>
      <c r="B14" s="8">
        <v>712</v>
      </c>
      <c r="C14" s="8">
        <v>2982</v>
      </c>
      <c r="D14" s="8">
        <v>531</v>
      </c>
      <c r="E14" s="8">
        <v>2348</v>
      </c>
      <c r="F14" s="8">
        <v>837</v>
      </c>
      <c r="G14" s="8">
        <v>2820</v>
      </c>
      <c r="H14" s="8">
        <v>793</v>
      </c>
      <c r="I14" s="8">
        <v>2644</v>
      </c>
      <c r="J14" s="8">
        <v>841</v>
      </c>
      <c r="K14" s="8">
        <v>3709</v>
      </c>
      <c r="L14" s="8">
        <v>921</v>
      </c>
      <c r="M14" s="8">
        <v>4751</v>
      </c>
      <c r="N14" s="8">
        <v>773</v>
      </c>
      <c r="O14" s="8">
        <v>4128</v>
      </c>
      <c r="P14" s="8">
        <v>715</v>
      </c>
      <c r="Q14" s="8">
        <v>3354</v>
      </c>
      <c r="R14" s="8">
        <v>845</v>
      </c>
      <c r="S14" s="8">
        <v>3493</v>
      </c>
      <c r="T14" s="8">
        <v>958</v>
      </c>
      <c r="U14" s="8">
        <v>4893</v>
      </c>
      <c r="V14" s="8">
        <v>818</v>
      </c>
      <c r="W14" s="8">
        <v>3778</v>
      </c>
      <c r="X14" s="8">
        <v>968</v>
      </c>
      <c r="Y14" s="8">
        <v>3409</v>
      </c>
      <c r="Z14" s="8">
        <v>9712</v>
      </c>
      <c r="AA14" s="8">
        <v>42309</v>
      </c>
    </row>
    <row r="15" spans="1:27" s="5" customFormat="1" ht="14.25" x14ac:dyDescent="0.2">
      <c r="A15" s="7" t="s">
        <v>21</v>
      </c>
      <c r="B15" s="8">
        <v>903</v>
      </c>
      <c r="C15" s="8">
        <v>915</v>
      </c>
      <c r="D15" s="8">
        <v>428</v>
      </c>
      <c r="E15" s="8">
        <v>741</v>
      </c>
      <c r="F15" s="8">
        <v>465</v>
      </c>
      <c r="G15" s="8">
        <v>753</v>
      </c>
      <c r="H15" s="8">
        <v>406</v>
      </c>
      <c r="I15" s="8">
        <v>736</v>
      </c>
      <c r="J15" s="8">
        <v>584</v>
      </c>
      <c r="K15" s="8">
        <v>980</v>
      </c>
      <c r="L15" s="8">
        <v>996</v>
      </c>
      <c r="M15" s="8">
        <v>885</v>
      </c>
      <c r="N15" s="8">
        <v>975</v>
      </c>
      <c r="O15" s="8">
        <v>1121</v>
      </c>
      <c r="P15" s="8">
        <v>608</v>
      </c>
      <c r="Q15" s="8">
        <v>847</v>
      </c>
      <c r="R15" s="8">
        <v>624</v>
      </c>
      <c r="S15" s="8">
        <v>949</v>
      </c>
      <c r="T15" s="8">
        <v>724</v>
      </c>
      <c r="U15" s="8">
        <v>820</v>
      </c>
      <c r="V15" s="8">
        <v>850</v>
      </c>
      <c r="W15" s="8">
        <v>936</v>
      </c>
      <c r="X15" s="8">
        <v>885</v>
      </c>
      <c r="Y15" s="8">
        <v>608</v>
      </c>
      <c r="Z15" s="8">
        <v>8448</v>
      </c>
      <c r="AA15" s="8">
        <v>10291</v>
      </c>
    </row>
    <row r="16" spans="1:27" s="5" customFormat="1" ht="14.25" x14ac:dyDescent="0.2">
      <c r="A16" s="7" t="s">
        <v>22</v>
      </c>
      <c r="B16" s="8">
        <v>1435</v>
      </c>
      <c r="C16" s="8">
        <v>3438</v>
      </c>
      <c r="D16" s="8">
        <v>2023</v>
      </c>
      <c r="E16" s="8">
        <v>2363</v>
      </c>
      <c r="F16" s="8">
        <v>1058</v>
      </c>
      <c r="G16" s="8">
        <v>2416</v>
      </c>
      <c r="H16" s="8">
        <v>807</v>
      </c>
      <c r="I16" s="8">
        <v>2204</v>
      </c>
      <c r="J16" s="8">
        <v>1090</v>
      </c>
      <c r="K16" s="8">
        <v>2810</v>
      </c>
      <c r="L16" s="8">
        <v>1411</v>
      </c>
      <c r="M16" s="8">
        <v>2769</v>
      </c>
      <c r="N16" s="8">
        <v>2168</v>
      </c>
      <c r="O16" s="8">
        <v>3647</v>
      </c>
      <c r="P16" s="8">
        <v>1152</v>
      </c>
      <c r="Q16" s="8">
        <v>2990</v>
      </c>
      <c r="R16" s="8">
        <v>1015</v>
      </c>
      <c r="S16" s="8">
        <v>3139</v>
      </c>
      <c r="T16" s="8">
        <v>1632</v>
      </c>
      <c r="U16" s="8">
        <v>3256</v>
      </c>
      <c r="V16" s="8">
        <v>1740</v>
      </c>
      <c r="W16" s="8">
        <v>3139</v>
      </c>
      <c r="X16" s="8">
        <v>1652</v>
      </c>
      <c r="Y16" s="8">
        <v>2900</v>
      </c>
      <c r="Z16" s="8">
        <v>17183</v>
      </c>
      <c r="AA16" s="8">
        <v>35071</v>
      </c>
    </row>
    <row r="17" spans="1:27" s="5" customFormat="1" ht="14.25" x14ac:dyDescent="0.2">
      <c r="A17" s="7" t="s">
        <v>23</v>
      </c>
      <c r="B17" s="8">
        <v>1712</v>
      </c>
      <c r="C17" s="8">
        <v>3293</v>
      </c>
      <c r="D17" s="8">
        <v>1346</v>
      </c>
      <c r="E17" s="8">
        <v>2167</v>
      </c>
      <c r="F17" s="8">
        <v>1707</v>
      </c>
      <c r="G17" s="8">
        <v>3203</v>
      </c>
      <c r="H17" s="8">
        <v>1760</v>
      </c>
      <c r="I17" s="8">
        <v>2895</v>
      </c>
      <c r="J17" s="8">
        <v>2031</v>
      </c>
      <c r="K17" s="8">
        <v>3818</v>
      </c>
      <c r="L17" s="8">
        <v>1740</v>
      </c>
      <c r="M17" s="8">
        <v>3957</v>
      </c>
      <c r="N17" s="8">
        <v>1856</v>
      </c>
      <c r="O17" s="8">
        <v>3604</v>
      </c>
      <c r="P17" s="8">
        <v>1651</v>
      </c>
      <c r="Q17" s="8">
        <v>3243</v>
      </c>
      <c r="R17" s="8">
        <v>1745</v>
      </c>
      <c r="S17" s="8">
        <v>3917</v>
      </c>
      <c r="T17" s="8">
        <v>1531</v>
      </c>
      <c r="U17" s="8">
        <v>3855</v>
      </c>
      <c r="V17" s="8">
        <v>1620</v>
      </c>
      <c r="W17" s="8">
        <v>4379</v>
      </c>
      <c r="X17" s="8">
        <v>1560</v>
      </c>
      <c r="Y17" s="8">
        <v>3824</v>
      </c>
      <c r="Z17" s="8">
        <v>20259</v>
      </c>
      <c r="AA17" s="8">
        <v>42155</v>
      </c>
    </row>
    <row r="18" spans="1:27" s="5" customFormat="1" ht="14.25" x14ac:dyDescent="0.2">
      <c r="A18" s="7" t="s">
        <v>24</v>
      </c>
      <c r="B18" s="8">
        <v>10473</v>
      </c>
      <c r="C18" s="8">
        <v>24843</v>
      </c>
      <c r="D18" s="8">
        <v>8787</v>
      </c>
      <c r="E18" s="8">
        <v>18461</v>
      </c>
      <c r="F18" s="8">
        <v>9647</v>
      </c>
      <c r="G18" s="8">
        <v>22906</v>
      </c>
      <c r="H18" s="8">
        <v>9532</v>
      </c>
      <c r="I18" s="8">
        <v>23244</v>
      </c>
      <c r="J18" s="8">
        <v>10275</v>
      </c>
      <c r="K18" s="8">
        <v>27457</v>
      </c>
      <c r="L18" s="8">
        <v>11099</v>
      </c>
      <c r="M18" s="8">
        <v>28694</v>
      </c>
      <c r="N18" s="8">
        <v>11690</v>
      </c>
      <c r="O18" s="8">
        <v>27826</v>
      </c>
      <c r="P18" s="8">
        <v>9765</v>
      </c>
      <c r="Q18" s="8">
        <v>24350</v>
      </c>
      <c r="R18" s="8">
        <v>9301</v>
      </c>
      <c r="S18" s="8">
        <v>26826</v>
      </c>
      <c r="T18" s="8">
        <v>10029</v>
      </c>
      <c r="U18" s="8">
        <v>30118</v>
      </c>
      <c r="V18" s="8">
        <v>10374</v>
      </c>
      <c r="W18" s="8">
        <v>30443</v>
      </c>
      <c r="X18" s="8">
        <v>10177</v>
      </c>
      <c r="Y18" s="8">
        <v>28614</v>
      </c>
      <c r="Z18" s="8">
        <v>121149</v>
      </c>
      <c r="AA18" s="8">
        <v>313782</v>
      </c>
    </row>
    <row r="19" spans="1:27" s="5" customFormat="1" ht="14.25" x14ac:dyDescent="0.2">
      <c r="A19" s="7" t="s">
        <v>25</v>
      </c>
      <c r="B19" s="8">
        <v>1263</v>
      </c>
      <c r="C19" s="8">
        <v>4172</v>
      </c>
      <c r="D19" s="8">
        <v>981</v>
      </c>
      <c r="E19" s="8">
        <v>3744</v>
      </c>
      <c r="F19" s="8">
        <v>1125</v>
      </c>
      <c r="G19" s="8">
        <v>4286</v>
      </c>
      <c r="H19" s="8">
        <v>1121</v>
      </c>
      <c r="I19" s="8">
        <v>4560</v>
      </c>
      <c r="J19" s="8">
        <v>1266</v>
      </c>
      <c r="K19" s="8">
        <v>5302</v>
      </c>
      <c r="L19" s="8">
        <v>1366</v>
      </c>
      <c r="M19" s="8">
        <v>5644</v>
      </c>
      <c r="N19" s="8">
        <v>1260</v>
      </c>
      <c r="O19" s="8">
        <v>5703</v>
      </c>
      <c r="P19" s="8">
        <v>1098</v>
      </c>
      <c r="Q19" s="8">
        <v>4923</v>
      </c>
      <c r="R19" s="8">
        <v>1096</v>
      </c>
      <c r="S19" s="8">
        <v>5308</v>
      </c>
      <c r="T19" s="8">
        <v>1123</v>
      </c>
      <c r="U19" s="8">
        <v>6005</v>
      </c>
      <c r="V19" s="8">
        <v>1169</v>
      </c>
      <c r="W19" s="8">
        <v>6151</v>
      </c>
      <c r="X19" s="8">
        <v>1080</v>
      </c>
      <c r="Y19" s="8">
        <v>5652</v>
      </c>
      <c r="Z19" s="8">
        <v>13948</v>
      </c>
      <c r="AA19" s="8">
        <v>61450</v>
      </c>
    </row>
    <row r="20" spans="1:27" s="5" customFormat="1" ht="14.25" x14ac:dyDescent="0.2">
      <c r="A20" s="7" t="s">
        <v>26</v>
      </c>
      <c r="B20" s="8">
        <v>5869</v>
      </c>
      <c r="C20" s="8">
        <v>7892</v>
      </c>
      <c r="D20" s="8">
        <v>4741</v>
      </c>
      <c r="E20" s="8">
        <v>5326</v>
      </c>
      <c r="F20" s="8">
        <v>5119</v>
      </c>
      <c r="G20" s="8">
        <v>6613</v>
      </c>
      <c r="H20" s="8">
        <v>5042</v>
      </c>
      <c r="I20" s="8">
        <v>6560</v>
      </c>
      <c r="J20" s="8">
        <v>5262</v>
      </c>
      <c r="K20" s="8">
        <v>7463</v>
      </c>
      <c r="L20" s="8">
        <v>5853</v>
      </c>
      <c r="M20" s="8">
        <v>7563</v>
      </c>
      <c r="N20" s="8">
        <v>5945</v>
      </c>
      <c r="O20" s="8">
        <v>7450</v>
      </c>
      <c r="P20" s="8">
        <v>4792</v>
      </c>
      <c r="Q20" s="8">
        <v>6959</v>
      </c>
      <c r="R20" s="8">
        <v>4553</v>
      </c>
      <c r="S20" s="8">
        <v>8045</v>
      </c>
      <c r="T20" s="8">
        <v>4665</v>
      </c>
      <c r="U20" s="8">
        <v>8939</v>
      </c>
      <c r="V20" s="8">
        <v>4890</v>
      </c>
      <c r="W20" s="8">
        <v>8898</v>
      </c>
      <c r="X20" s="8">
        <v>4821</v>
      </c>
      <c r="Y20" s="8">
        <v>8531</v>
      </c>
      <c r="Z20" s="8">
        <v>61552</v>
      </c>
      <c r="AA20" s="8">
        <v>90239</v>
      </c>
    </row>
    <row r="21" spans="1:27" s="5" customFormat="1" ht="14.25" x14ac:dyDescent="0.2">
      <c r="A21" s="7" t="s">
        <v>27</v>
      </c>
      <c r="B21" s="8">
        <v>626</v>
      </c>
      <c r="C21" s="8">
        <v>6219</v>
      </c>
      <c r="D21" s="8">
        <v>638</v>
      </c>
      <c r="E21" s="8">
        <v>4392</v>
      </c>
      <c r="F21" s="8">
        <v>741</v>
      </c>
      <c r="G21" s="8">
        <v>5623</v>
      </c>
      <c r="H21" s="8">
        <v>708</v>
      </c>
      <c r="I21" s="8">
        <v>5652</v>
      </c>
      <c r="J21" s="8">
        <v>766</v>
      </c>
      <c r="K21" s="8">
        <v>6794</v>
      </c>
      <c r="L21" s="8">
        <v>656</v>
      </c>
      <c r="M21" s="8">
        <v>7293</v>
      </c>
      <c r="N21" s="8">
        <v>673</v>
      </c>
      <c r="O21" s="8">
        <v>6926</v>
      </c>
      <c r="P21" s="8">
        <v>732</v>
      </c>
      <c r="Q21" s="8">
        <v>5595</v>
      </c>
      <c r="R21" s="8">
        <v>764</v>
      </c>
      <c r="S21" s="8">
        <v>6342</v>
      </c>
      <c r="T21" s="8">
        <v>859</v>
      </c>
      <c r="U21" s="8">
        <v>7144</v>
      </c>
      <c r="V21" s="8">
        <v>901</v>
      </c>
      <c r="W21" s="8">
        <v>7242</v>
      </c>
      <c r="X21" s="8">
        <v>857</v>
      </c>
      <c r="Y21" s="8">
        <v>6842</v>
      </c>
      <c r="Z21" s="8">
        <v>8921</v>
      </c>
      <c r="AA21" s="8">
        <v>76064</v>
      </c>
    </row>
    <row r="22" spans="1:27" s="5" customFormat="1" ht="14.25" x14ac:dyDescent="0.2">
      <c r="A22" s="7" t="s">
        <v>28</v>
      </c>
      <c r="B22" s="8">
        <v>2715</v>
      </c>
      <c r="C22" s="8">
        <v>6560</v>
      </c>
      <c r="D22" s="8">
        <v>2427</v>
      </c>
      <c r="E22" s="8">
        <v>4999</v>
      </c>
      <c r="F22" s="8">
        <v>2662</v>
      </c>
      <c r="G22" s="8">
        <v>6384</v>
      </c>
      <c r="H22" s="8">
        <v>2661</v>
      </c>
      <c r="I22" s="8">
        <v>6472</v>
      </c>
      <c r="J22" s="8">
        <v>2981</v>
      </c>
      <c r="K22" s="8">
        <v>7898</v>
      </c>
      <c r="L22" s="8">
        <v>3224</v>
      </c>
      <c r="M22" s="8">
        <v>8194</v>
      </c>
      <c r="N22" s="8">
        <v>3812</v>
      </c>
      <c r="O22" s="8">
        <v>7747</v>
      </c>
      <c r="P22" s="8">
        <v>3143</v>
      </c>
      <c r="Q22" s="8">
        <v>6873</v>
      </c>
      <c r="R22" s="8">
        <v>2888</v>
      </c>
      <c r="S22" s="8">
        <v>7131</v>
      </c>
      <c r="T22" s="8">
        <v>3382</v>
      </c>
      <c r="U22" s="8">
        <v>8030</v>
      </c>
      <c r="V22" s="8">
        <v>3414</v>
      </c>
      <c r="W22" s="8">
        <v>8152</v>
      </c>
      <c r="X22" s="8">
        <v>3419</v>
      </c>
      <c r="Y22" s="8">
        <v>7589</v>
      </c>
      <c r="Z22" s="8">
        <v>36728</v>
      </c>
      <c r="AA22" s="8">
        <v>86029</v>
      </c>
    </row>
    <row r="23" spans="1:27" s="5" customFormat="1" ht="14.25" x14ac:dyDescent="0.2">
      <c r="A23" s="7" t="s">
        <v>29</v>
      </c>
      <c r="B23" s="8">
        <v>1213</v>
      </c>
      <c r="C23" s="8">
        <v>4428</v>
      </c>
      <c r="D23" s="8">
        <v>1012</v>
      </c>
      <c r="E23" s="8">
        <v>2622</v>
      </c>
      <c r="F23" s="8">
        <v>1342</v>
      </c>
      <c r="G23" s="8">
        <v>3471</v>
      </c>
      <c r="H23" s="8">
        <v>1158</v>
      </c>
      <c r="I23" s="8">
        <v>3073</v>
      </c>
      <c r="J23" s="8">
        <v>1228</v>
      </c>
      <c r="K23" s="8">
        <v>3789</v>
      </c>
      <c r="L23" s="8">
        <v>1348</v>
      </c>
      <c r="M23" s="8">
        <v>4577</v>
      </c>
      <c r="N23" s="8">
        <v>1177</v>
      </c>
      <c r="O23" s="8">
        <v>5154</v>
      </c>
      <c r="P23" s="8">
        <v>1170</v>
      </c>
      <c r="Q23" s="8">
        <v>3852</v>
      </c>
      <c r="R23" s="8">
        <v>1177</v>
      </c>
      <c r="S23" s="8">
        <v>4032</v>
      </c>
      <c r="T23" s="8">
        <v>1314</v>
      </c>
      <c r="U23" s="8">
        <v>4655</v>
      </c>
      <c r="V23" s="8">
        <v>1114</v>
      </c>
      <c r="W23" s="8">
        <v>5269</v>
      </c>
      <c r="X23" s="8">
        <v>1207</v>
      </c>
      <c r="Y23" s="8">
        <v>4790</v>
      </c>
      <c r="Z23" s="8">
        <v>14460</v>
      </c>
      <c r="AA23" s="8">
        <v>49712</v>
      </c>
    </row>
    <row r="24" spans="1:27" s="5" customFormat="1" ht="14.25" x14ac:dyDescent="0.2">
      <c r="A24" s="7" t="s">
        <v>30</v>
      </c>
      <c r="B24" s="8">
        <v>1349</v>
      </c>
      <c r="C24" s="8">
        <v>2236</v>
      </c>
      <c r="D24" s="8">
        <v>700</v>
      </c>
      <c r="E24" s="8">
        <v>1535</v>
      </c>
      <c r="F24" s="8">
        <v>565</v>
      </c>
      <c r="G24" s="8">
        <v>1315</v>
      </c>
      <c r="H24" s="8">
        <v>612</v>
      </c>
      <c r="I24" s="8">
        <v>1154</v>
      </c>
      <c r="J24" s="8">
        <v>610</v>
      </c>
      <c r="K24" s="8">
        <v>1781</v>
      </c>
      <c r="L24" s="8">
        <v>812</v>
      </c>
      <c r="M24" s="8">
        <v>2596</v>
      </c>
      <c r="N24" s="8">
        <v>1169</v>
      </c>
      <c r="O24" s="8">
        <v>2774</v>
      </c>
      <c r="P24" s="8">
        <v>510</v>
      </c>
      <c r="Q24" s="8">
        <v>1857</v>
      </c>
      <c r="R24" s="8">
        <v>661</v>
      </c>
      <c r="S24" s="8">
        <v>1833</v>
      </c>
      <c r="T24" s="8">
        <v>800</v>
      </c>
      <c r="U24" s="8">
        <v>1815</v>
      </c>
      <c r="V24" s="8">
        <v>1025</v>
      </c>
      <c r="W24" s="8">
        <v>1786</v>
      </c>
      <c r="X24" s="8">
        <v>774</v>
      </c>
      <c r="Y24" s="8">
        <v>1527</v>
      </c>
      <c r="Z24" s="8">
        <v>9587</v>
      </c>
      <c r="AA24" s="8">
        <v>22209</v>
      </c>
    </row>
    <row r="25" spans="1:27" s="5" customFormat="1" ht="14.25" x14ac:dyDescent="0.2">
      <c r="A25" s="7" t="s">
        <v>31</v>
      </c>
      <c r="B25" s="8">
        <v>2012</v>
      </c>
      <c r="C25" s="8">
        <v>1904</v>
      </c>
      <c r="D25" s="8">
        <v>2406</v>
      </c>
      <c r="E25" s="8">
        <v>1926</v>
      </c>
      <c r="F25" s="8">
        <v>3117</v>
      </c>
      <c r="G25" s="8">
        <v>2390</v>
      </c>
      <c r="H25" s="8">
        <v>2531</v>
      </c>
      <c r="I25" s="8">
        <v>2486</v>
      </c>
      <c r="J25" s="8">
        <v>3287</v>
      </c>
      <c r="K25" s="8">
        <v>2725</v>
      </c>
      <c r="L25" s="8">
        <v>3566</v>
      </c>
      <c r="M25" s="8">
        <v>3688</v>
      </c>
      <c r="N25" s="8">
        <v>3026</v>
      </c>
      <c r="O25" s="8">
        <v>3405</v>
      </c>
      <c r="P25" s="8">
        <v>2628</v>
      </c>
      <c r="Q25" s="8">
        <v>3207</v>
      </c>
      <c r="R25" s="8">
        <v>3066</v>
      </c>
      <c r="S25" s="8">
        <v>3384</v>
      </c>
      <c r="T25" s="8">
        <v>2859</v>
      </c>
      <c r="U25" s="8">
        <v>3778</v>
      </c>
      <c r="V25" s="8">
        <v>3068</v>
      </c>
      <c r="W25" s="8">
        <v>4004</v>
      </c>
      <c r="X25" s="8">
        <v>3149</v>
      </c>
      <c r="Y25" s="8">
        <v>3195</v>
      </c>
      <c r="Z25" s="8">
        <v>34715</v>
      </c>
      <c r="AA25" s="8">
        <v>36092</v>
      </c>
    </row>
    <row r="26" spans="1:27" s="5" customFormat="1" ht="14.25" x14ac:dyDescent="0.2">
      <c r="A26" s="7" t="s">
        <v>32</v>
      </c>
      <c r="B26" s="8">
        <v>3645</v>
      </c>
      <c r="C26" s="8">
        <v>6058</v>
      </c>
      <c r="D26" s="8">
        <v>1942</v>
      </c>
      <c r="E26" s="8">
        <v>4524</v>
      </c>
      <c r="F26" s="8">
        <v>1987</v>
      </c>
      <c r="G26" s="8">
        <v>5228</v>
      </c>
      <c r="H26" s="8">
        <v>2083</v>
      </c>
      <c r="I26" s="8">
        <v>4569</v>
      </c>
      <c r="J26" s="8">
        <v>2331</v>
      </c>
      <c r="K26" s="8">
        <v>5977</v>
      </c>
      <c r="L26" s="8">
        <v>2769</v>
      </c>
      <c r="M26" s="8">
        <v>5831</v>
      </c>
      <c r="N26" s="8">
        <v>3133</v>
      </c>
      <c r="O26" s="8">
        <v>6470</v>
      </c>
      <c r="P26" s="8">
        <v>2248</v>
      </c>
      <c r="Q26" s="8">
        <v>5039</v>
      </c>
      <c r="R26" s="8">
        <v>2371</v>
      </c>
      <c r="S26" s="8">
        <v>5215</v>
      </c>
      <c r="T26" s="8">
        <v>2408</v>
      </c>
      <c r="U26" s="8">
        <v>6807</v>
      </c>
      <c r="V26" s="8">
        <v>2508</v>
      </c>
      <c r="W26" s="8">
        <v>7193</v>
      </c>
      <c r="X26" s="8">
        <v>2208</v>
      </c>
      <c r="Y26" s="8">
        <v>7094</v>
      </c>
      <c r="Z26" s="8">
        <v>29633</v>
      </c>
      <c r="AA26" s="8">
        <v>70005</v>
      </c>
    </row>
    <row r="27" spans="1:27" s="5" customFormat="1" ht="14.25" x14ac:dyDescent="0.2">
      <c r="A27" s="7" t="s">
        <v>33</v>
      </c>
      <c r="B27" s="8">
        <v>1449</v>
      </c>
      <c r="C27" s="8">
        <v>4273</v>
      </c>
      <c r="D27" s="8">
        <v>1507</v>
      </c>
      <c r="E27" s="8">
        <v>1795</v>
      </c>
      <c r="F27" s="8">
        <v>1597</v>
      </c>
      <c r="G27" s="8">
        <v>1917</v>
      </c>
      <c r="H27" s="8">
        <v>1612</v>
      </c>
      <c r="I27" s="8">
        <v>2274</v>
      </c>
      <c r="J27" s="8">
        <v>1673</v>
      </c>
      <c r="K27" s="8">
        <v>2432</v>
      </c>
      <c r="L27" s="8">
        <v>1716</v>
      </c>
      <c r="M27" s="8">
        <v>2908</v>
      </c>
      <c r="N27" s="8">
        <v>1741</v>
      </c>
      <c r="O27" s="8">
        <v>3877</v>
      </c>
      <c r="P27" s="8">
        <v>1503</v>
      </c>
      <c r="Q27" s="8">
        <v>2691</v>
      </c>
      <c r="R27" s="8">
        <v>1598</v>
      </c>
      <c r="S27" s="8">
        <v>2753</v>
      </c>
      <c r="T27" s="8">
        <v>1781</v>
      </c>
      <c r="U27" s="8">
        <v>3113</v>
      </c>
      <c r="V27" s="8">
        <v>1690</v>
      </c>
      <c r="W27" s="8">
        <v>3352</v>
      </c>
      <c r="X27" s="8">
        <v>1499</v>
      </c>
      <c r="Y27" s="8">
        <v>3215</v>
      </c>
      <c r="Z27" s="8">
        <v>19366</v>
      </c>
      <c r="AA27" s="8">
        <v>34600</v>
      </c>
    </row>
    <row r="28" spans="1:27" s="5" customFormat="1" ht="14.25" x14ac:dyDescent="0.2">
      <c r="A28" s="7" t="s">
        <v>34</v>
      </c>
      <c r="B28" s="8">
        <v>1450</v>
      </c>
      <c r="C28" s="8">
        <v>4684</v>
      </c>
      <c r="D28" s="8">
        <v>928</v>
      </c>
      <c r="E28" s="8">
        <v>3194</v>
      </c>
      <c r="F28" s="8">
        <v>1319</v>
      </c>
      <c r="G28" s="8">
        <v>2646</v>
      </c>
      <c r="H28" s="8">
        <v>1329</v>
      </c>
      <c r="I28" s="8">
        <v>2147</v>
      </c>
      <c r="J28" s="8">
        <v>1502</v>
      </c>
      <c r="K28" s="8">
        <v>2544</v>
      </c>
      <c r="L28" s="8">
        <v>2255</v>
      </c>
      <c r="M28" s="8">
        <v>3619</v>
      </c>
      <c r="N28" s="8">
        <v>1156</v>
      </c>
      <c r="O28" s="8">
        <v>4504</v>
      </c>
      <c r="P28" s="8">
        <v>1273</v>
      </c>
      <c r="Q28" s="8">
        <v>2649</v>
      </c>
      <c r="R28" s="8">
        <v>1032</v>
      </c>
      <c r="S28" s="8">
        <v>2058</v>
      </c>
      <c r="T28" s="8">
        <v>1597</v>
      </c>
      <c r="U28" s="8">
        <v>2596</v>
      </c>
      <c r="V28" s="8">
        <v>2082</v>
      </c>
      <c r="W28" s="8">
        <v>2871</v>
      </c>
      <c r="X28" s="8">
        <v>1955</v>
      </c>
      <c r="Y28" s="8">
        <v>2468</v>
      </c>
      <c r="Z28" s="8">
        <v>17878</v>
      </c>
      <c r="AA28" s="8">
        <v>35980</v>
      </c>
    </row>
    <row r="29" spans="1:27" s="5" customFormat="1" ht="14.25" x14ac:dyDescent="0.2">
      <c r="A29" s="7" t="s">
        <v>35</v>
      </c>
      <c r="B29" s="8">
        <v>3045</v>
      </c>
      <c r="C29" s="8">
        <v>3473</v>
      </c>
      <c r="D29" s="8">
        <v>1589</v>
      </c>
      <c r="E29" s="8">
        <v>2340</v>
      </c>
      <c r="F29" s="8">
        <v>1841</v>
      </c>
      <c r="G29" s="8">
        <v>2757</v>
      </c>
      <c r="H29" s="8">
        <v>1559</v>
      </c>
      <c r="I29" s="8">
        <v>2726</v>
      </c>
      <c r="J29" s="8">
        <v>1903</v>
      </c>
      <c r="K29" s="8">
        <v>3385</v>
      </c>
      <c r="L29" s="8">
        <v>2337</v>
      </c>
      <c r="M29" s="8">
        <v>3762</v>
      </c>
      <c r="N29" s="8">
        <v>1954</v>
      </c>
      <c r="O29" s="8">
        <v>3317</v>
      </c>
      <c r="P29" s="8">
        <v>1618</v>
      </c>
      <c r="Q29" s="8">
        <v>2953</v>
      </c>
      <c r="R29" s="8">
        <v>1863</v>
      </c>
      <c r="S29" s="8">
        <v>3190</v>
      </c>
      <c r="T29" s="8">
        <v>2000</v>
      </c>
      <c r="U29" s="8">
        <v>3631</v>
      </c>
      <c r="V29" s="8">
        <v>2068</v>
      </c>
      <c r="W29" s="8">
        <v>3805</v>
      </c>
      <c r="X29" s="8">
        <v>2033</v>
      </c>
      <c r="Y29" s="8">
        <v>3085</v>
      </c>
      <c r="Z29" s="8">
        <v>23810</v>
      </c>
      <c r="AA29" s="8">
        <v>38424</v>
      </c>
    </row>
    <row r="30" spans="1:27" s="5" customFormat="1" ht="14.25" x14ac:dyDescent="0.2">
      <c r="A30" s="7" t="s">
        <v>36</v>
      </c>
      <c r="B30" s="8">
        <v>2073</v>
      </c>
      <c r="C30" s="8">
        <v>5817</v>
      </c>
      <c r="D30" s="8">
        <v>1484</v>
      </c>
      <c r="E30" s="8">
        <v>3671</v>
      </c>
      <c r="F30" s="8">
        <v>1734</v>
      </c>
      <c r="G30" s="8">
        <v>4186</v>
      </c>
      <c r="H30" s="8">
        <v>1555</v>
      </c>
      <c r="I30" s="8">
        <v>3969</v>
      </c>
      <c r="J30" s="8">
        <v>1813</v>
      </c>
      <c r="K30" s="8">
        <v>4915</v>
      </c>
      <c r="L30" s="8">
        <v>1786</v>
      </c>
      <c r="M30" s="8">
        <v>5746</v>
      </c>
      <c r="N30" s="8">
        <v>1649</v>
      </c>
      <c r="O30" s="8">
        <v>6172</v>
      </c>
      <c r="P30" s="8">
        <v>1594</v>
      </c>
      <c r="Q30" s="8">
        <v>4297</v>
      </c>
      <c r="R30" s="8">
        <v>1489</v>
      </c>
      <c r="S30" s="8">
        <v>5108</v>
      </c>
      <c r="T30" s="8">
        <v>1772</v>
      </c>
      <c r="U30" s="8">
        <v>5219</v>
      </c>
      <c r="V30" s="8">
        <v>1762</v>
      </c>
      <c r="W30" s="8">
        <v>5676</v>
      </c>
      <c r="X30" s="8">
        <v>1557</v>
      </c>
      <c r="Y30" s="8">
        <v>5626</v>
      </c>
      <c r="Z30" s="8">
        <v>20268</v>
      </c>
      <c r="AA30" s="8">
        <v>60402</v>
      </c>
    </row>
    <row r="31" spans="1:27" s="5" customFormat="1" ht="14.25" x14ac:dyDescent="0.2">
      <c r="A31" s="7" t="s">
        <v>37</v>
      </c>
      <c r="B31" s="8">
        <v>1745</v>
      </c>
      <c r="C31" s="8">
        <v>5117</v>
      </c>
      <c r="D31" s="8">
        <v>1733</v>
      </c>
      <c r="E31" s="8">
        <v>3852</v>
      </c>
      <c r="F31" s="8">
        <v>2043</v>
      </c>
      <c r="G31" s="8">
        <v>3873</v>
      </c>
      <c r="H31" s="8">
        <v>1829</v>
      </c>
      <c r="I31" s="8">
        <v>3580</v>
      </c>
      <c r="J31" s="8">
        <v>2208</v>
      </c>
      <c r="K31" s="8">
        <v>4564</v>
      </c>
      <c r="L31" s="8">
        <v>2119</v>
      </c>
      <c r="M31" s="8">
        <v>4851</v>
      </c>
      <c r="N31" s="8">
        <v>2101</v>
      </c>
      <c r="O31" s="8">
        <v>5401</v>
      </c>
      <c r="P31" s="8">
        <v>1832</v>
      </c>
      <c r="Q31" s="8">
        <v>3970</v>
      </c>
      <c r="R31" s="8">
        <v>1950</v>
      </c>
      <c r="S31" s="8">
        <v>3922</v>
      </c>
      <c r="T31" s="8">
        <v>2071</v>
      </c>
      <c r="U31" s="8">
        <v>4889</v>
      </c>
      <c r="V31" s="8">
        <v>1909</v>
      </c>
      <c r="W31" s="8">
        <v>5101</v>
      </c>
      <c r="X31" s="8">
        <v>2038</v>
      </c>
      <c r="Y31" s="8">
        <v>4474</v>
      </c>
      <c r="Z31" s="8">
        <v>23578</v>
      </c>
      <c r="AA31" s="8">
        <v>53594</v>
      </c>
    </row>
    <row r="32" spans="1:27" s="5" customFormat="1" ht="14.25" x14ac:dyDescent="0.2">
      <c r="A32" s="7" t="s">
        <v>38</v>
      </c>
      <c r="B32" s="8">
        <v>2339</v>
      </c>
      <c r="C32" s="8">
        <v>3479</v>
      </c>
      <c r="D32" s="8">
        <v>2150</v>
      </c>
      <c r="E32" s="8">
        <v>2290</v>
      </c>
      <c r="F32" s="8">
        <v>2311</v>
      </c>
      <c r="G32" s="8">
        <v>2587</v>
      </c>
      <c r="H32" s="8">
        <v>2142</v>
      </c>
      <c r="I32" s="8">
        <v>2701</v>
      </c>
      <c r="J32" s="8">
        <v>2400</v>
      </c>
      <c r="K32" s="8">
        <v>3028</v>
      </c>
      <c r="L32" s="8">
        <v>2220</v>
      </c>
      <c r="M32" s="8">
        <v>3253</v>
      </c>
      <c r="N32" s="8">
        <v>2801</v>
      </c>
      <c r="O32" s="8">
        <v>3173</v>
      </c>
      <c r="P32" s="8">
        <v>2760</v>
      </c>
      <c r="Q32" s="8">
        <v>2475</v>
      </c>
      <c r="R32" s="8">
        <v>2620</v>
      </c>
      <c r="S32" s="8">
        <v>2664</v>
      </c>
      <c r="T32" s="8">
        <v>2659</v>
      </c>
      <c r="U32" s="8">
        <v>3426</v>
      </c>
      <c r="V32" s="8">
        <v>2694</v>
      </c>
      <c r="W32" s="8">
        <v>3328</v>
      </c>
      <c r="X32" s="8">
        <v>2625</v>
      </c>
      <c r="Y32" s="8">
        <v>3322</v>
      </c>
      <c r="Z32" s="8">
        <v>29721</v>
      </c>
      <c r="AA32" s="8">
        <v>35726</v>
      </c>
    </row>
    <row r="33" spans="1:27" s="5" customFormat="1" ht="14.25" x14ac:dyDescent="0.2">
      <c r="A33" s="7" t="s">
        <v>39</v>
      </c>
      <c r="B33" s="8">
        <v>725</v>
      </c>
      <c r="C33" s="8">
        <v>738</v>
      </c>
      <c r="D33" s="8">
        <v>694</v>
      </c>
      <c r="E33" s="8">
        <v>707</v>
      </c>
      <c r="F33" s="8">
        <v>960</v>
      </c>
      <c r="G33" s="8">
        <v>884</v>
      </c>
      <c r="H33" s="8">
        <v>1070</v>
      </c>
      <c r="I33" s="8">
        <v>763</v>
      </c>
      <c r="J33" s="8">
        <v>1194</v>
      </c>
      <c r="K33" s="8">
        <v>917</v>
      </c>
      <c r="L33" s="8">
        <v>688</v>
      </c>
      <c r="M33" s="8">
        <v>672</v>
      </c>
      <c r="N33" s="8">
        <v>0</v>
      </c>
      <c r="O33" s="8">
        <v>0</v>
      </c>
      <c r="P33" s="8">
        <v>0</v>
      </c>
      <c r="Q33" s="8">
        <v>0</v>
      </c>
      <c r="R33" s="8">
        <v>1227</v>
      </c>
      <c r="S33" s="8">
        <v>0</v>
      </c>
      <c r="T33" s="8">
        <v>1940</v>
      </c>
      <c r="U33" s="8">
        <v>0</v>
      </c>
      <c r="V33" s="8">
        <v>1974</v>
      </c>
      <c r="W33" s="8">
        <v>0</v>
      </c>
      <c r="X33" s="8">
        <v>1723</v>
      </c>
      <c r="Y33" s="8">
        <v>0</v>
      </c>
      <c r="Z33" s="8">
        <v>12195</v>
      </c>
      <c r="AA33" s="8">
        <v>4681</v>
      </c>
    </row>
    <row r="34" spans="1:27" s="5" customFormat="1" ht="14.25" x14ac:dyDescent="0.2">
      <c r="A34" s="7" t="s">
        <v>40</v>
      </c>
      <c r="B34" s="8">
        <v>958</v>
      </c>
      <c r="C34" s="8">
        <v>1394</v>
      </c>
      <c r="D34" s="8">
        <v>590</v>
      </c>
      <c r="E34" s="8">
        <v>1529</v>
      </c>
      <c r="F34" s="8">
        <v>883</v>
      </c>
      <c r="G34" s="8">
        <v>1926</v>
      </c>
      <c r="H34" s="8">
        <v>840</v>
      </c>
      <c r="I34" s="8">
        <v>1742</v>
      </c>
      <c r="J34" s="8">
        <v>983</v>
      </c>
      <c r="K34" s="8">
        <v>1480</v>
      </c>
      <c r="L34" s="8">
        <v>994</v>
      </c>
      <c r="M34" s="8">
        <v>1514</v>
      </c>
      <c r="N34" s="8">
        <v>1048</v>
      </c>
      <c r="O34" s="8">
        <v>1162</v>
      </c>
      <c r="P34" s="8">
        <v>1044</v>
      </c>
      <c r="Q34" s="8">
        <v>1026</v>
      </c>
      <c r="R34" s="8">
        <v>880</v>
      </c>
      <c r="S34" s="8">
        <v>1453</v>
      </c>
      <c r="T34" s="8">
        <v>1017</v>
      </c>
      <c r="U34" s="8">
        <v>1823</v>
      </c>
      <c r="V34" s="8">
        <v>973</v>
      </c>
      <c r="W34" s="8">
        <v>1408</v>
      </c>
      <c r="X34" s="8">
        <v>1062</v>
      </c>
      <c r="Y34" s="8">
        <v>1268</v>
      </c>
      <c r="Z34" s="8">
        <v>11272</v>
      </c>
      <c r="AA34" s="8">
        <v>17725</v>
      </c>
    </row>
    <row r="35" spans="1:27" s="5" customFormat="1" ht="14.25" x14ac:dyDescent="0.2">
      <c r="A35" s="7" t="s">
        <v>41</v>
      </c>
      <c r="B35" s="8">
        <v>1253</v>
      </c>
      <c r="C35" s="8">
        <v>3560</v>
      </c>
      <c r="D35" s="8">
        <v>1051</v>
      </c>
      <c r="E35" s="8">
        <v>1935</v>
      </c>
      <c r="F35" s="8">
        <v>1193</v>
      </c>
      <c r="G35" s="8">
        <v>1802</v>
      </c>
      <c r="H35" s="8">
        <v>1141</v>
      </c>
      <c r="I35" s="8">
        <v>1775</v>
      </c>
      <c r="J35" s="8">
        <v>1208</v>
      </c>
      <c r="K35" s="8">
        <v>2343</v>
      </c>
      <c r="L35" s="8">
        <v>1253</v>
      </c>
      <c r="M35" s="8">
        <v>2627</v>
      </c>
      <c r="N35" s="8">
        <v>1338</v>
      </c>
      <c r="O35" s="8">
        <v>3434</v>
      </c>
      <c r="P35" s="8">
        <v>1278</v>
      </c>
      <c r="Q35" s="8">
        <v>2367</v>
      </c>
      <c r="R35" s="8">
        <v>1272</v>
      </c>
      <c r="S35" s="8">
        <v>2372</v>
      </c>
      <c r="T35" s="8">
        <v>1389</v>
      </c>
      <c r="U35" s="8">
        <v>2436</v>
      </c>
      <c r="V35" s="8">
        <v>1470</v>
      </c>
      <c r="W35" s="8">
        <v>2488</v>
      </c>
      <c r="X35" s="8">
        <v>1447</v>
      </c>
      <c r="Y35" s="8">
        <v>2321</v>
      </c>
      <c r="Z35" s="8">
        <v>15293</v>
      </c>
      <c r="AA35" s="8">
        <v>29460</v>
      </c>
    </row>
    <row r="36" spans="1:27" s="5" customFormat="1" ht="14.25" x14ac:dyDescent="0.2">
      <c r="A36" s="7" t="s">
        <v>42</v>
      </c>
      <c r="B36" s="8">
        <v>2901</v>
      </c>
      <c r="C36" s="8">
        <v>2866</v>
      </c>
      <c r="D36" s="8">
        <v>2022</v>
      </c>
      <c r="E36" s="8">
        <v>2257</v>
      </c>
      <c r="F36" s="8">
        <v>1887</v>
      </c>
      <c r="G36" s="8">
        <v>1941</v>
      </c>
      <c r="H36" s="8">
        <v>1826</v>
      </c>
      <c r="I36" s="8">
        <v>1548</v>
      </c>
      <c r="J36" s="8">
        <v>2508</v>
      </c>
      <c r="K36" s="8">
        <v>1892</v>
      </c>
      <c r="L36" s="8">
        <v>2727</v>
      </c>
      <c r="M36" s="8">
        <v>2359</v>
      </c>
      <c r="N36" s="8">
        <v>3705</v>
      </c>
      <c r="O36" s="8">
        <v>2836</v>
      </c>
      <c r="P36" s="8">
        <v>2153</v>
      </c>
      <c r="Q36" s="8">
        <v>1710</v>
      </c>
      <c r="R36" s="8">
        <v>1871</v>
      </c>
      <c r="S36" s="8">
        <v>2365</v>
      </c>
      <c r="T36" s="8">
        <v>1961</v>
      </c>
      <c r="U36" s="8">
        <v>2872</v>
      </c>
      <c r="V36" s="8">
        <v>2067</v>
      </c>
      <c r="W36" s="8">
        <v>2713</v>
      </c>
      <c r="X36" s="8">
        <v>2060</v>
      </c>
      <c r="Y36" s="8">
        <v>2382</v>
      </c>
      <c r="Z36" s="8">
        <v>27688</v>
      </c>
      <c r="AA36" s="8">
        <v>27741</v>
      </c>
    </row>
    <row r="37" spans="1:27" s="5" customFormat="1" ht="14.25" x14ac:dyDescent="0.2">
      <c r="A37" s="7" t="s">
        <v>43</v>
      </c>
      <c r="B37" s="8">
        <v>1210</v>
      </c>
      <c r="C37" s="8">
        <v>1842</v>
      </c>
      <c r="D37" s="8">
        <v>1109</v>
      </c>
      <c r="E37" s="8">
        <v>1105</v>
      </c>
      <c r="F37" s="8">
        <v>1004</v>
      </c>
      <c r="G37" s="8">
        <v>1090</v>
      </c>
      <c r="H37" s="8">
        <v>1297</v>
      </c>
      <c r="I37" s="8">
        <v>985</v>
      </c>
      <c r="J37" s="8">
        <v>1873</v>
      </c>
      <c r="K37" s="8">
        <v>1065</v>
      </c>
      <c r="L37" s="8">
        <v>1767</v>
      </c>
      <c r="M37" s="8">
        <v>1711</v>
      </c>
      <c r="N37" s="8">
        <v>1557</v>
      </c>
      <c r="O37" s="8">
        <v>1044</v>
      </c>
      <c r="P37" s="8">
        <v>1394</v>
      </c>
      <c r="Q37" s="8">
        <v>743</v>
      </c>
      <c r="R37" s="8">
        <v>1312</v>
      </c>
      <c r="S37" s="8">
        <v>870</v>
      </c>
      <c r="T37" s="8">
        <v>1451</v>
      </c>
      <c r="U37" s="8">
        <v>1048</v>
      </c>
      <c r="V37" s="8">
        <v>1626</v>
      </c>
      <c r="W37" s="8">
        <v>1152</v>
      </c>
      <c r="X37" s="8">
        <v>1396</v>
      </c>
      <c r="Y37" s="8">
        <v>916</v>
      </c>
      <c r="Z37" s="8">
        <v>16996</v>
      </c>
      <c r="AA37" s="8">
        <v>13571</v>
      </c>
    </row>
    <row r="38" spans="1:27" s="5" customFormat="1" ht="14.25" x14ac:dyDescent="0.2">
      <c r="A38" s="7" t="s">
        <v>44</v>
      </c>
      <c r="B38" s="8">
        <v>501</v>
      </c>
      <c r="C38" s="8">
        <v>3766</v>
      </c>
      <c r="D38" s="8">
        <v>309</v>
      </c>
      <c r="E38" s="8">
        <v>1759</v>
      </c>
      <c r="F38" s="8">
        <v>302</v>
      </c>
      <c r="G38" s="8">
        <v>2023</v>
      </c>
      <c r="H38" s="8">
        <v>298</v>
      </c>
      <c r="I38" s="8">
        <v>1978</v>
      </c>
      <c r="J38" s="8">
        <v>307</v>
      </c>
      <c r="K38" s="8">
        <v>2622</v>
      </c>
      <c r="L38" s="8">
        <v>341</v>
      </c>
      <c r="M38" s="8">
        <v>3881</v>
      </c>
      <c r="N38" s="8">
        <v>389</v>
      </c>
      <c r="O38" s="8">
        <v>3302</v>
      </c>
      <c r="P38" s="8">
        <v>536</v>
      </c>
      <c r="Q38" s="8">
        <v>2240</v>
      </c>
      <c r="R38" s="8">
        <v>308</v>
      </c>
      <c r="S38" s="8">
        <v>3003</v>
      </c>
      <c r="T38" s="8">
        <v>596</v>
      </c>
      <c r="U38" s="8">
        <v>2769</v>
      </c>
      <c r="V38" s="8">
        <v>584</v>
      </c>
      <c r="W38" s="8">
        <v>2727</v>
      </c>
      <c r="X38" s="8">
        <v>457</v>
      </c>
      <c r="Y38" s="8">
        <v>2755</v>
      </c>
      <c r="Z38" s="8">
        <v>4928</v>
      </c>
      <c r="AA38" s="8">
        <v>32825</v>
      </c>
    </row>
    <row r="39" spans="1:27" s="5" customFormat="1" ht="14.25" x14ac:dyDescent="0.2">
      <c r="A39" s="7" t="s">
        <v>45</v>
      </c>
      <c r="B39" s="8">
        <v>2295</v>
      </c>
      <c r="C39" s="8">
        <v>2899</v>
      </c>
      <c r="D39" s="8">
        <v>1230</v>
      </c>
      <c r="E39" s="8">
        <v>2002</v>
      </c>
      <c r="F39" s="8">
        <v>1851</v>
      </c>
      <c r="G39" s="8">
        <v>2978</v>
      </c>
      <c r="H39" s="8">
        <v>1369</v>
      </c>
      <c r="I39" s="8">
        <v>2920</v>
      </c>
      <c r="J39" s="8">
        <v>1630</v>
      </c>
      <c r="K39" s="8">
        <v>3729</v>
      </c>
      <c r="L39" s="8">
        <v>1754</v>
      </c>
      <c r="M39" s="8">
        <v>3835</v>
      </c>
      <c r="N39" s="8">
        <v>2173</v>
      </c>
      <c r="O39" s="8">
        <v>4516</v>
      </c>
      <c r="P39" s="8">
        <v>1470</v>
      </c>
      <c r="Q39" s="8">
        <v>3021</v>
      </c>
      <c r="R39" s="8">
        <v>1667</v>
      </c>
      <c r="S39" s="8">
        <v>3238</v>
      </c>
      <c r="T39" s="8">
        <v>1676</v>
      </c>
      <c r="U39" s="8">
        <v>3541</v>
      </c>
      <c r="V39" s="8">
        <v>1892</v>
      </c>
      <c r="W39" s="8">
        <v>4072</v>
      </c>
      <c r="X39" s="8">
        <v>1723</v>
      </c>
      <c r="Y39" s="8">
        <v>3390</v>
      </c>
      <c r="Z39" s="8">
        <v>20730</v>
      </c>
      <c r="AA39" s="8">
        <v>40141</v>
      </c>
    </row>
    <row r="40" spans="1:27" s="5" customFormat="1" ht="14.25" x14ac:dyDescent="0.2">
      <c r="A40" s="7" t="s">
        <v>46</v>
      </c>
      <c r="B40" s="8">
        <v>2806</v>
      </c>
      <c r="C40" s="8">
        <v>4143</v>
      </c>
      <c r="D40" s="8">
        <v>1715</v>
      </c>
      <c r="E40" s="8">
        <v>3399</v>
      </c>
      <c r="F40" s="8">
        <v>1730</v>
      </c>
      <c r="G40" s="8">
        <v>3980</v>
      </c>
      <c r="H40" s="8">
        <v>1611</v>
      </c>
      <c r="I40" s="8">
        <v>3907</v>
      </c>
      <c r="J40" s="8">
        <v>1935</v>
      </c>
      <c r="K40" s="8">
        <v>5156</v>
      </c>
      <c r="L40" s="8">
        <v>2209</v>
      </c>
      <c r="M40" s="8">
        <v>6500</v>
      </c>
      <c r="N40" s="8">
        <v>1817</v>
      </c>
      <c r="O40" s="8">
        <v>5281</v>
      </c>
      <c r="P40" s="8">
        <v>1787</v>
      </c>
      <c r="Q40" s="8">
        <v>5081</v>
      </c>
      <c r="R40" s="8">
        <v>1752</v>
      </c>
      <c r="S40" s="8">
        <v>6773</v>
      </c>
      <c r="T40" s="8">
        <v>1683</v>
      </c>
      <c r="U40" s="8">
        <v>6518</v>
      </c>
      <c r="V40" s="8">
        <v>1655</v>
      </c>
      <c r="W40" s="8">
        <v>6079</v>
      </c>
      <c r="X40" s="8">
        <v>1674</v>
      </c>
      <c r="Y40" s="8">
        <v>5049</v>
      </c>
      <c r="Z40" s="8">
        <v>22374</v>
      </c>
      <c r="AA40" s="8">
        <v>61866</v>
      </c>
    </row>
    <row r="41" spans="1:27" s="5" customFormat="1" ht="14.25" x14ac:dyDescent="0.2">
      <c r="A41" s="7" t="s">
        <v>47</v>
      </c>
      <c r="B41" s="8">
        <v>3151</v>
      </c>
      <c r="C41" s="8">
        <v>3097</v>
      </c>
      <c r="D41" s="8">
        <v>1570</v>
      </c>
      <c r="E41" s="8">
        <v>1964</v>
      </c>
      <c r="F41" s="8">
        <v>1837</v>
      </c>
      <c r="G41" s="8">
        <v>1953</v>
      </c>
      <c r="H41" s="8">
        <v>1630</v>
      </c>
      <c r="I41" s="8">
        <v>2036</v>
      </c>
      <c r="J41" s="8">
        <v>1894</v>
      </c>
      <c r="K41" s="8">
        <v>2785</v>
      </c>
      <c r="L41" s="8">
        <v>2580</v>
      </c>
      <c r="M41" s="8">
        <v>3028</v>
      </c>
      <c r="N41" s="8">
        <v>2097</v>
      </c>
      <c r="O41" s="8">
        <v>3225</v>
      </c>
      <c r="P41" s="8">
        <v>1991</v>
      </c>
      <c r="Q41" s="8">
        <v>2428</v>
      </c>
      <c r="R41" s="8">
        <v>2401</v>
      </c>
      <c r="S41" s="8">
        <v>2984</v>
      </c>
      <c r="T41" s="8">
        <v>2972</v>
      </c>
      <c r="U41" s="8">
        <v>2483</v>
      </c>
      <c r="V41" s="8">
        <v>2487</v>
      </c>
      <c r="W41" s="8">
        <v>3193</v>
      </c>
      <c r="X41" s="8">
        <v>2029</v>
      </c>
      <c r="Y41" s="8">
        <v>1856</v>
      </c>
      <c r="Z41" s="8">
        <v>26639</v>
      </c>
      <c r="AA41" s="8">
        <v>31032</v>
      </c>
    </row>
    <row r="42" spans="1:27" s="5" customFormat="1" ht="14.25" x14ac:dyDescent="0.2">
      <c r="A42" s="7" t="s">
        <v>48</v>
      </c>
      <c r="B42" s="8">
        <v>788</v>
      </c>
      <c r="C42" s="8">
        <v>1413</v>
      </c>
      <c r="D42" s="8">
        <v>506</v>
      </c>
      <c r="E42" s="8">
        <v>832</v>
      </c>
      <c r="F42" s="8">
        <v>537</v>
      </c>
      <c r="G42" s="8">
        <v>988</v>
      </c>
      <c r="H42" s="8">
        <v>474</v>
      </c>
      <c r="I42" s="8">
        <v>821</v>
      </c>
      <c r="J42" s="8">
        <v>577</v>
      </c>
      <c r="K42" s="8">
        <v>975</v>
      </c>
      <c r="L42" s="8">
        <v>616</v>
      </c>
      <c r="M42" s="8">
        <v>1212</v>
      </c>
      <c r="N42" s="8">
        <v>619</v>
      </c>
      <c r="O42" s="8">
        <v>1193</v>
      </c>
      <c r="P42" s="8">
        <v>297</v>
      </c>
      <c r="Q42" s="8">
        <v>679</v>
      </c>
      <c r="R42" s="8">
        <v>241</v>
      </c>
      <c r="S42" s="8">
        <v>824</v>
      </c>
      <c r="T42" s="8">
        <v>237</v>
      </c>
      <c r="U42" s="8">
        <v>645</v>
      </c>
      <c r="V42" s="8">
        <v>15</v>
      </c>
      <c r="W42" s="8">
        <v>191</v>
      </c>
      <c r="X42" s="8">
        <v>55</v>
      </c>
      <c r="Y42" s="8">
        <v>336</v>
      </c>
      <c r="Z42" s="8">
        <v>4962</v>
      </c>
      <c r="AA42" s="8">
        <v>10109</v>
      </c>
    </row>
    <row r="43" spans="1:27" s="5" customFormat="1" ht="14.25" x14ac:dyDescent="0.2">
      <c r="A43" s="7" t="s">
        <v>49</v>
      </c>
      <c r="B43" s="8">
        <v>2285</v>
      </c>
      <c r="C43" s="8">
        <v>4790</v>
      </c>
      <c r="D43" s="8">
        <v>1671</v>
      </c>
      <c r="E43" s="8">
        <v>2273</v>
      </c>
      <c r="F43" s="8">
        <v>1953</v>
      </c>
      <c r="G43" s="8">
        <v>3253</v>
      </c>
      <c r="H43" s="8">
        <v>1756</v>
      </c>
      <c r="I43" s="8">
        <v>3088</v>
      </c>
      <c r="J43" s="8">
        <v>2023</v>
      </c>
      <c r="K43" s="8">
        <v>4090</v>
      </c>
      <c r="L43" s="8">
        <v>2212</v>
      </c>
      <c r="M43" s="8">
        <v>5315</v>
      </c>
      <c r="N43" s="8">
        <v>2480</v>
      </c>
      <c r="O43" s="8">
        <v>4109</v>
      </c>
      <c r="P43" s="8">
        <v>1696</v>
      </c>
      <c r="Q43" s="8">
        <v>3605</v>
      </c>
      <c r="R43" s="8">
        <v>1859</v>
      </c>
      <c r="S43" s="8">
        <v>4385</v>
      </c>
      <c r="T43" s="8">
        <v>2018</v>
      </c>
      <c r="U43" s="8">
        <v>4942</v>
      </c>
      <c r="V43" s="8">
        <v>1840</v>
      </c>
      <c r="W43" s="8">
        <v>4457</v>
      </c>
      <c r="X43" s="8">
        <v>1647</v>
      </c>
      <c r="Y43" s="8">
        <v>4128</v>
      </c>
      <c r="Z43" s="8">
        <v>23440</v>
      </c>
      <c r="AA43" s="8">
        <v>48435</v>
      </c>
    </row>
    <row r="44" spans="1:27" s="5" customFormat="1" ht="14.25" x14ac:dyDescent="0.2">
      <c r="A44" s="7" t="s">
        <v>50</v>
      </c>
      <c r="B44" s="8">
        <v>411</v>
      </c>
      <c r="C44" s="8">
        <v>1144</v>
      </c>
      <c r="D44" s="8">
        <v>310</v>
      </c>
      <c r="E44" s="8">
        <v>926</v>
      </c>
      <c r="F44" s="8">
        <v>382</v>
      </c>
      <c r="G44" s="8">
        <v>1186</v>
      </c>
      <c r="H44" s="8">
        <v>528</v>
      </c>
      <c r="I44" s="8">
        <v>1106</v>
      </c>
      <c r="J44" s="8">
        <v>664</v>
      </c>
      <c r="K44" s="8">
        <v>1253</v>
      </c>
      <c r="L44" s="8">
        <v>550</v>
      </c>
      <c r="M44" s="8">
        <v>1280</v>
      </c>
      <c r="N44" s="8">
        <v>554</v>
      </c>
      <c r="O44" s="8">
        <v>1055</v>
      </c>
      <c r="P44" s="8">
        <v>556</v>
      </c>
      <c r="Q44" s="8">
        <v>878</v>
      </c>
      <c r="R44" s="8">
        <v>603</v>
      </c>
      <c r="S44" s="8">
        <v>997</v>
      </c>
      <c r="T44" s="8">
        <v>599</v>
      </c>
      <c r="U44" s="8">
        <v>1282</v>
      </c>
      <c r="V44" s="8">
        <v>781</v>
      </c>
      <c r="W44" s="8">
        <v>1278</v>
      </c>
      <c r="X44" s="8">
        <v>444</v>
      </c>
      <c r="Y44" s="8">
        <v>1302</v>
      </c>
      <c r="Z44" s="8">
        <v>6382</v>
      </c>
      <c r="AA44" s="8">
        <v>13687</v>
      </c>
    </row>
    <row r="45" spans="1:27" s="5" customFormat="1" ht="14.25" x14ac:dyDescent="0.2">
      <c r="A45" s="5" t="s">
        <v>51</v>
      </c>
      <c r="B45" s="11">
        <v>3043</v>
      </c>
      <c r="C45" s="11">
        <v>7243</v>
      </c>
      <c r="D45" s="11">
        <v>2252</v>
      </c>
      <c r="E45" s="11">
        <v>4276</v>
      </c>
      <c r="F45" s="11">
        <v>2299</v>
      </c>
      <c r="G45" s="11">
        <v>4653</v>
      </c>
      <c r="H45" s="11">
        <v>2031</v>
      </c>
      <c r="I45" s="11">
        <v>4353</v>
      </c>
      <c r="J45" s="11">
        <v>2513</v>
      </c>
      <c r="K45" s="11">
        <v>5595</v>
      </c>
      <c r="L45" s="11">
        <v>2802</v>
      </c>
      <c r="M45" s="11">
        <v>6961</v>
      </c>
      <c r="N45" s="11">
        <v>3361</v>
      </c>
      <c r="O45" s="11">
        <v>8134</v>
      </c>
      <c r="P45" s="11">
        <v>2413</v>
      </c>
      <c r="Q45" s="11">
        <v>4828</v>
      </c>
      <c r="R45" s="11">
        <v>2432</v>
      </c>
      <c r="S45" s="11">
        <v>5441</v>
      </c>
      <c r="T45" s="11">
        <v>2666</v>
      </c>
      <c r="U45" s="11">
        <v>6049</v>
      </c>
      <c r="V45" s="11">
        <v>2802</v>
      </c>
      <c r="W45" s="11">
        <v>5686</v>
      </c>
      <c r="X45" s="11">
        <v>2681</v>
      </c>
      <c r="Y45" s="11">
        <v>4849</v>
      </c>
      <c r="Z45" s="11">
        <v>31295</v>
      </c>
      <c r="AA45" s="11">
        <v>68068</v>
      </c>
    </row>
    <row r="46" spans="1:27" s="5" customFormat="1" ht="14.25" x14ac:dyDescent="0.2">
      <c r="A46" s="5" t="s">
        <v>52</v>
      </c>
      <c r="B46" s="11">
        <v>1252</v>
      </c>
      <c r="C46" s="11">
        <v>417</v>
      </c>
      <c r="D46" s="11">
        <v>1285</v>
      </c>
      <c r="E46" s="11">
        <v>129</v>
      </c>
      <c r="F46" s="11">
        <v>1594</v>
      </c>
      <c r="G46" s="11">
        <v>230</v>
      </c>
      <c r="H46" s="11">
        <v>1341</v>
      </c>
      <c r="I46" s="11">
        <v>447</v>
      </c>
      <c r="J46" s="11">
        <v>1757</v>
      </c>
      <c r="K46" s="11">
        <v>462</v>
      </c>
      <c r="L46" s="11">
        <v>1749</v>
      </c>
      <c r="M46" s="11">
        <v>592</v>
      </c>
      <c r="N46" s="11">
        <v>1575</v>
      </c>
      <c r="O46" s="11">
        <v>544</v>
      </c>
      <c r="P46" s="11">
        <v>1581</v>
      </c>
      <c r="Q46" s="11">
        <v>357</v>
      </c>
      <c r="R46" s="11">
        <v>1779</v>
      </c>
      <c r="S46" s="11">
        <v>514</v>
      </c>
      <c r="T46" s="11">
        <v>2010</v>
      </c>
      <c r="U46" s="11">
        <v>480</v>
      </c>
      <c r="V46" s="11">
        <v>1827</v>
      </c>
      <c r="W46" s="11">
        <v>443</v>
      </c>
      <c r="X46" s="11">
        <v>1582</v>
      </c>
      <c r="Y46" s="11">
        <v>394</v>
      </c>
      <c r="Z46" s="11">
        <v>19332</v>
      </c>
      <c r="AA46" s="11">
        <v>5009</v>
      </c>
    </row>
    <row r="47" spans="1:27" s="5" customFormat="1" ht="14.25" x14ac:dyDescent="0.2">
      <c r="A47" s="10" t="s">
        <v>53</v>
      </c>
      <c r="B47" s="12">
        <v>470</v>
      </c>
      <c r="C47" s="12">
        <v>3331</v>
      </c>
      <c r="D47" s="12">
        <v>423</v>
      </c>
      <c r="E47" s="12">
        <v>1585</v>
      </c>
      <c r="F47" s="12">
        <v>357</v>
      </c>
      <c r="G47" s="12">
        <v>2488</v>
      </c>
      <c r="H47" s="12">
        <v>326</v>
      </c>
      <c r="I47" s="12">
        <v>2060</v>
      </c>
      <c r="J47" s="12">
        <v>404</v>
      </c>
      <c r="K47" s="12">
        <v>2761</v>
      </c>
      <c r="L47" s="12">
        <v>349</v>
      </c>
      <c r="M47" s="12">
        <v>2787</v>
      </c>
      <c r="N47" s="12">
        <v>368</v>
      </c>
      <c r="O47" s="12">
        <v>3417</v>
      </c>
      <c r="P47" s="12">
        <v>348</v>
      </c>
      <c r="Q47" s="12">
        <v>2313</v>
      </c>
      <c r="R47" s="12">
        <v>400</v>
      </c>
      <c r="S47" s="12">
        <v>2757</v>
      </c>
      <c r="T47" s="12">
        <v>332</v>
      </c>
      <c r="U47" s="12">
        <v>3190</v>
      </c>
      <c r="V47" s="12">
        <v>360</v>
      </c>
      <c r="W47" s="12">
        <v>3819</v>
      </c>
      <c r="X47" s="12">
        <v>322</v>
      </c>
      <c r="Y47" s="12">
        <v>2677</v>
      </c>
      <c r="Z47" s="12">
        <v>4459</v>
      </c>
      <c r="AA47" s="12">
        <v>33185</v>
      </c>
    </row>
    <row r="48" spans="1:27" x14ac:dyDescent="0.2">
      <c r="A48" s="9" t="s">
        <v>54</v>
      </c>
    </row>
  </sheetData>
  <mergeCells count="15">
    <mergeCell ref="A4:AA4"/>
    <mergeCell ref="X9:Y9"/>
    <mergeCell ref="Z9:AA9"/>
    <mergeCell ref="A9:A10"/>
    <mergeCell ref="L9:M9"/>
    <mergeCell ref="N9:O9"/>
    <mergeCell ref="P9:Q9"/>
    <mergeCell ref="R9:S9"/>
    <mergeCell ref="T9:U9"/>
    <mergeCell ref="V9:W9"/>
    <mergeCell ref="B9:C9"/>
    <mergeCell ref="D9:E9"/>
    <mergeCell ref="F9:G9"/>
    <mergeCell ref="H9:I9"/>
    <mergeCell ref="J9:K9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O U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q u L + a s A A A D 3 A A A A E g A A A E N v b m Z p Z y 9 Q Y W N r Y W d l L n h t b I S P v Q r C M B z E d 8 F 3 K N m b r + J S / k 0 H V w u C I F 1 D G 2 q w T a R J T d / N w U f y F W z R q p v j 3 f 3 g 7 h 6 3 O + R j 1 0 Z X 1 T t t T Y Y Y p i h y X p p a t t a o D B m L c r F e w V 5 W Z 9 m o a K K N S 0 d X Z + j k / S U l J I S A Q 4 J t 3 x B O K S N l s T t U J 9 V J 9 I H 1 f z j W Z q 6 t F B J w f K 0 R H D P G 8 Y Y n m A J Z T C i 0 + Q J 8 G j y n P y Z s h 9 Y P v R L K x U U J Z J F A 3 h / E E w A A / / 8 D A F B L A w Q U A A I A C A A A A C E A g 6 L + 6 v Y C A A A U F A A A E w A A A E Z v c m 1 1 b G F z L 1 N l Y 3 R p b 2 4 x L m 2 s m N F u 2 j A Y h e + R + g 4 W v S C R E I J s 7 Y q q X q C 2 m z o J q p X 1 C q H K J A Y y m Z j Z D h N 9 q z 3 D X m x 2 H B M 6 q H H s c U G E 8 f n + Y 2 N O f m A o 5 i n J w F h d e 9 e N B l t C i h J w S z K W Y w 5 7 4 A Z g x M 8 a Q D w e a b p A m R g Z / 8 S d O 8 j h D D I U N H v 9 q N O 7 v O p c X H T 6 z T Z o I s Z h 8 h K v X 6 J I v J x 8 y x H d 3 j Q Z w q I K m B F c v E / a 5 w G e h + e B o I Q s X w W x Y I F f S 8 F f I S Z q t O 4 z R E k L w C w B O R V 1 4 x T K 4 S c E B a E F u J x K i x c A Z U k I o L w K i S t 4 j D K e J t A L / R n N a G 3 X c y V y h 5 u d 2 + K H k L 7 W d L 6 S E l e w 2 b U d e j C j K a 7 n G U q J K 9 j s 2 Q 4 9 h N v a 2 7 w l j t h T m 2 w B / p p n a U 3 D P 6 T E F W y 2 b I v G 9 T 1 j d / A p z z b o w Y I w X t M 0 L D T O 6 B P H 2 Q 4 + R m u e o p U I m X r e 2 U 7 n V c K 8 h h p F H m O e 1 1 4 E U S J 3 u N m + L X 5 E N i 4 f Q a Z l P g X M K 7 A v c Z f G L m t I t M y n g H k N F i V s 3 X L C I X 6 R g 3 Y s s z F F Y 2 p O y R N P c 0 p W w R 6 + L G J o w A 6 f Q e H H P E X Z j U m 2 Q Z Q H G 0 h j 0 T y 2 x W 6 H 0 n q v 9 F z 2 W z 6 o S K N 0 C + Q D + 6 B h q i / x Q X 3 U K N U u + K A u K l d b P 1 O X m q T u r z 6 o T x U K e 6 K u d l u l 7 k U + r L 5 m 7 d 0 X v E 5 q V w N 1 T H v R d g e / C k 0 v 3 u 7 0 V w F 2 g o e w + O 4 e 4 5 3 S i V i U b S F i b R l J O o h Y E T Y q e 9 q 7 e B N D e s I B V i Y Q 2 P s d 2 J k k M z L t T E b P w 6 g b d c H z 0 5 f 7 0 e 3 D Y D w 9 k C 4 o y d d g t i 1 c 7 M K q C r f 9 u f K A Z w B i f P z t M v H e W f R / D 8 L y N t N 1 C D 4 t d Q o 6 L X Y I N i 1 1 C D I t r R 9 c W u k Q V F r q E E x a 6 h J E W u s a P K X e L W e 0 2 D F W t N w x R Y S 8 X m i U 3 c i b z N j v Y 0 7 F R m A s d 9 D E 0 H S x 5 A H 8 8 5 t I A 1 G o r Q D p R f V H c f l f V v m D Q B k x V r G O L z C + H 3 1 / u D u W Y 0 c z r f I N / j V + A A j h + 9 l Y c f T n E 9 L i c j i j G C Y 0 Q f T N s N i L G D S n 4 V k j z f b / 3 b v + C w A A / / 8 D A F B L A Q I t A B Q A B g A I A A A A I Q A q 3 a p A 0 g A A A D c B A A A T A A A A A A A A A A A A A A A A A A A A A A B b Q 2 9 u d G V u d F 9 U e X B l c 1 0 u e G 1 s U E s B A i 0 A F A A C A A g A A A A h A H q r i / m r A A A A 9 w A A A B I A A A A A A A A A A A A A A A A A C w M A A E N v b m Z p Z y 9 Q Y W N r Y W d l L n h t b F B L A Q I t A B Q A A g A I A A A A I Q C D o v 7 q 9 g I A A B Q U A A A T A A A A A A A A A A A A A A A A A O Y D A A B G b 3 J t d W x h c y 9 T Z W N 0 a W 9 u M S 5 t U E s F B g A A A A A D A A M A w g A A A A 0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7 F g A A A A A A A N k W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x M V Q w M D o z O D o 1 M i 4 z N z U 0 O D Y y W i I v P j x F b n R y e S B U e X B l P S J G a W x s Q 2 9 s d W 1 u V H l w Z X M i I F Z h b H V l P S J z Q m d V R k J R V U Z C U V V G Q l F V R k J R V U Z C U V V G Q l F V R k J R V U Z C U V V G I i 8 + P E V u d H J 5 I F R 5 c G U 9 I k Z p b G x D b 2 x 1 b W 5 O Y W 1 l c y I g V m F s d W U 9 I n N b J n F 1 b 3 Q 7 Y m 9 s Z X N 0 Y W R v J n F 1 b 3 Q 7 L C Z x d W 9 0 O 2 V u Z X J v J n F 1 b 3 Q 7 L C Z x d W 9 0 O 2 V u Z X J v M i Z x d W 9 0 O y w m c X V v d D t m Z W J y Z X J v J n F 1 b 3 Q 7 L C Z x d W 9 0 O 2 Z l Y n J l c m 8 y J n F 1 b 3 Q 7 L C Z x d W 9 0 O 2 1 h c n p v J n F 1 b 3 Q 7 L C Z x d W 9 0 O 2 1 h c n p v M i Z x d W 9 0 O y w m c X V v d D t h Y n J p b C Z x d W 9 0 O y w m c X V v d D t h Y n J p b D I m c X V v d D s s J n F 1 b 3 Q 7 b W F 5 b y Z x d W 9 0 O y w m c X V v d D t t Y X l v M i Z x d W 9 0 O y w m c X V v d D t q d W 5 p b y Z x d W 9 0 O y w m c X V v d D t q d W 5 p b z I m c X V v d D s s J n F 1 b 3 Q 7 a n V s a W 8 m c X V v d D s s J n F 1 b 3 Q 7 a n V s a W 8 y J n F 1 b 3 Q 7 L C Z x d W 9 0 O 2 F n b 3 N 0 b y Z x d W 9 0 O y w m c X V v d D t h Z 2 9 z d G 8 y J n F 1 b 3 Q 7 L C Z x d W 9 0 O 3 N l c H R p Z W 1 i c m U m c X V v d D s s J n F 1 b 3 Q 7 c 2 V w d G l l b W J y Z T I m c X V v d D s s J n F 1 b 3 Q 7 b 2 N 0 d W J y Z S Z x d W 9 0 O y w m c X V v d D t v Y 3 R 1 Y n J l M i Z x d W 9 0 O y w m c X V v d D t u b 3 Z p Z W 1 i c m U m c X V v d D s s J n F 1 b 3 Q 7 b m 9 2 a W V t Y n J l M i Z x d W 9 0 O y w m c X V v d D t k a W N p Z W 1 i c m U m c X V v d D s s J n F 1 b 3 Q 7 Z G l j a W V t Y n J l M i Z x d W 9 0 O y w m c X V v d D t 0 b 3 R h b F 9 y Z W F s J n F 1 b 3 Q 7 L C Z x d W 9 0 O 3 R v d G F s X 3 N l b n R p Z G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x M D Z h N m Y w L T J j O W Y t N D A 0 M C 1 h N m Z k L T l i N T c 5 Y z E 4 O D N j N S I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2 J v b G V z d G F k b y w w f S Z x d W 9 0 O y w m c X V v d D t T Z W N 0 a W 9 u M S 9 D b 2 5 z d W x 0 Y T E v Q X V 0 b 1 J l b W 9 2 Z W R D b 2 x 1 b W 5 z M S 5 7 Z W 5 l c m 8 s M X 0 m c X V v d D s s J n F 1 b 3 Q 7 U 2 V j d G l v b j E v Q 2 9 u c 3 V s d G E x L 0 F 1 d G 9 S Z W 1 v d m V k Q 2 9 s d W 1 u c z E u e 2 V u Z X J v M i w y f S Z x d W 9 0 O y w m c X V v d D t T Z W N 0 a W 9 u M S 9 D b 2 5 z d W x 0 Y T E v Q X V 0 b 1 J l b W 9 2 Z W R D b 2 x 1 b W 5 z M S 5 7 Z m V i c m V y b y w z f S Z x d W 9 0 O y w m c X V v d D t T Z W N 0 a W 9 u M S 9 D b 2 5 z d W x 0 Y T E v Q X V 0 b 1 J l b W 9 2 Z W R D b 2 x 1 b W 5 z M S 5 7 Z m V i c m V y b z I s N H 0 m c X V v d D s s J n F 1 b 3 Q 7 U 2 V j d G l v b j E v Q 2 9 u c 3 V s d G E x L 0 F 1 d G 9 S Z W 1 v d m V k Q 2 9 s d W 1 u c z E u e 2 1 h c n p v L D V 9 J n F 1 b 3 Q 7 L C Z x d W 9 0 O 1 N l Y 3 R p b 2 4 x L 0 N v b n N 1 b H R h M S 9 B d X R v U m V t b 3 Z l Z E N v b H V t b n M x L n t t Y X J 6 b z I s N n 0 m c X V v d D s s J n F 1 b 3 Q 7 U 2 V j d G l v b j E v Q 2 9 u c 3 V s d G E x L 0 F 1 d G 9 S Z W 1 v d m V k Q 2 9 s d W 1 u c z E u e 2 F i c m l s L D d 9 J n F 1 b 3 Q 7 L C Z x d W 9 0 O 1 N l Y 3 R p b 2 4 x L 0 N v b n N 1 b H R h M S 9 B d X R v U m V t b 3 Z l Z E N v b H V t b n M x L n t h Y n J p b D I s O H 0 m c X V v d D s s J n F 1 b 3 Q 7 U 2 V j d G l v b j E v Q 2 9 u c 3 V s d G E x L 0 F 1 d G 9 S Z W 1 v d m V k Q 2 9 s d W 1 u c z E u e 2 1 h e W 8 s O X 0 m c X V v d D s s J n F 1 b 3 Q 7 U 2 V j d G l v b j E v Q 2 9 u c 3 V s d G E x L 0 F 1 d G 9 S Z W 1 v d m V k Q 2 9 s d W 1 u c z E u e 2 1 h e W 8 y L D E w f S Z x d W 9 0 O y w m c X V v d D t T Z W N 0 a W 9 u M S 9 D b 2 5 z d W x 0 Y T E v Q X V 0 b 1 J l b W 9 2 Z W R D b 2 x 1 b W 5 z M S 5 7 a n V u a W 8 s M T F 9 J n F 1 b 3 Q 7 L C Z x d W 9 0 O 1 N l Y 3 R p b 2 4 x L 0 N v b n N 1 b H R h M S 9 B d X R v U m V t b 3 Z l Z E N v b H V t b n M x L n t q d W 5 p b z I s M T J 9 J n F 1 b 3 Q 7 L C Z x d W 9 0 O 1 N l Y 3 R p b 2 4 x L 0 N v b n N 1 b H R h M S 9 B d X R v U m V t b 3 Z l Z E N v b H V t b n M x L n t q d W x p b y w x M 3 0 m c X V v d D s s J n F 1 b 3 Q 7 U 2 V j d G l v b j E v Q 2 9 u c 3 V s d G E x L 0 F 1 d G 9 S Z W 1 v d m V k Q 2 9 s d W 1 u c z E u e 2 p 1 b G l v M i w x N H 0 m c X V v d D s s J n F 1 b 3 Q 7 U 2 V j d G l v b j E v Q 2 9 u c 3 V s d G E x L 0 F 1 d G 9 S Z W 1 v d m V k Q 2 9 s d W 1 u c z E u e 2 F n b 3 N 0 b y w x N X 0 m c X V v d D s s J n F 1 b 3 Q 7 U 2 V j d G l v b j E v Q 2 9 u c 3 V s d G E x L 0 F 1 d G 9 S Z W 1 v d m V k Q 2 9 s d W 1 u c z E u e 2 F n b 3 N 0 b z I s M T Z 9 J n F 1 b 3 Q 7 L C Z x d W 9 0 O 1 N l Y 3 R p b 2 4 x L 0 N v b n N 1 b H R h M S 9 B d X R v U m V t b 3 Z l Z E N v b H V t b n M x L n t z Z X B 0 a W V t Y n J l L D E 3 f S Z x d W 9 0 O y w m c X V v d D t T Z W N 0 a W 9 u M S 9 D b 2 5 z d W x 0 Y T E v Q X V 0 b 1 J l b W 9 2 Z W R D b 2 x 1 b W 5 z M S 5 7 c 2 V w d G l l b W J y Z T I s M T h 9 J n F 1 b 3 Q 7 L C Z x d W 9 0 O 1 N l Y 3 R p b 2 4 x L 0 N v b n N 1 b H R h M S 9 B d X R v U m V t b 3 Z l Z E N v b H V t b n M x L n t v Y 3 R 1 Y n J l L D E 5 f S Z x d W 9 0 O y w m c X V v d D t T Z W N 0 a W 9 u M S 9 D b 2 5 z d W x 0 Y T E v Q X V 0 b 1 J l b W 9 2 Z W R D b 2 x 1 b W 5 z M S 5 7 b 2 N 0 d W J y Z T I s M j B 9 J n F 1 b 3 Q 7 L C Z x d W 9 0 O 1 N l Y 3 R p b 2 4 x L 0 N v b n N 1 b H R h M S 9 B d X R v U m V t b 3 Z l Z E N v b H V t b n M x L n t u b 3 Z p Z W 1 i c m U s M j F 9 J n F 1 b 3 Q 7 L C Z x d W 9 0 O 1 N l Y 3 R p b 2 4 x L 0 N v b n N 1 b H R h M S 9 B d X R v U m V t b 3 Z l Z E N v b H V t b n M x L n t u b 3 Z p Z W 1 i c m U y L D I y f S Z x d W 9 0 O y w m c X V v d D t T Z W N 0 a W 9 u M S 9 D b 2 5 z d W x 0 Y T E v Q X V 0 b 1 J l b W 9 2 Z W R D b 2 x 1 b W 5 z M S 5 7 Z G l j a W V t Y n J l L D I z f S Z x d W 9 0 O y w m c X V v d D t T Z W N 0 a W 9 u M S 9 D b 2 5 z d W x 0 Y T E v Q X V 0 b 1 J l b W 9 2 Z W R D b 2 x 1 b W 5 z M S 5 7 Z G l j a W V t Y n J l M i w y N H 0 m c X V v d D s s J n F 1 b 3 Q 7 U 2 V j d G l v b j E v Q 2 9 u c 3 V s d G E x L 0 F 1 d G 9 S Z W 1 v d m V k Q 2 9 s d W 1 u c z E u e 3 R v d G F s X 3 J l Y W w s M j V 9 J n F 1 b 3 Q 7 L C Z x d W 9 0 O 1 N l Y 3 R p b 2 4 x L 0 N v b n N 1 b H R h M S 9 B d X R v U m V t b 3 Z l Z E N v b H V t b n M x L n t 0 b 3 R h b F 9 z Z W 5 0 a W R h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2 J v b G V z d G F k b y w w f S Z x d W 9 0 O y w m c X V v d D t T Z W N 0 a W 9 u M S 9 D b 2 5 z d W x 0 Y T E v Q X V 0 b 1 J l b W 9 2 Z W R D b 2 x 1 b W 5 z M S 5 7 Z W 5 l c m 8 s M X 0 m c X V v d D s s J n F 1 b 3 Q 7 U 2 V j d G l v b j E v Q 2 9 u c 3 V s d G E x L 0 F 1 d G 9 S Z W 1 v d m V k Q 2 9 s d W 1 u c z E u e 2 V u Z X J v M i w y f S Z x d W 9 0 O y w m c X V v d D t T Z W N 0 a W 9 u M S 9 D b 2 5 z d W x 0 Y T E v Q X V 0 b 1 J l b W 9 2 Z W R D b 2 x 1 b W 5 z M S 5 7 Z m V i c m V y b y w z f S Z x d W 9 0 O y w m c X V v d D t T Z W N 0 a W 9 u M S 9 D b 2 5 z d W x 0 Y T E v Q X V 0 b 1 J l b W 9 2 Z W R D b 2 x 1 b W 5 z M S 5 7 Z m V i c m V y b z I s N H 0 m c X V v d D s s J n F 1 b 3 Q 7 U 2 V j d G l v b j E v Q 2 9 u c 3 V s d G E x L 0 F 1 d G 9 S Z W 1 v d m V k Q 2 9 s d W 1 u c z E u e 2 1 h c n p v L D V 9 J n F 1 b 3 Q 7 L C Z x d W 9 0 O 1 N l Y 3 R p b 2 4 x L 0 N v b n N 1 b H R h M S 9 B d X R v U m V t b 3 Z l Z E N v b H V t b n M x L n t t Y X J 6 b z I s N n 0 m c X V v d D s s J n F 1 b 3 Q 7 U 2 V j d G l v b j E v Q 2 9 u c 3 V s d G E x L 0 F 1 d G 9 S Z W 1 v d m V k Q 2 9 s d W 1 u c z E u e 2 F i c m l s L D d 9 J n F 1 b 3 Q 7 L C Z x d W 9 0 O 1 N l Y 3 R p b 2 4 x L 0 N v b n N 1 b H R h M S 9 B d X R v U m V t b 3 Z l Z E N v b H V t b n M x L n t h Y n J p b D I s O H 0 m c X V v d D s s J n F 1 b 3 Q 7 U 2 V j d G l v b j E v Q 2 9 u c 3 V s d G E x L 0 F 1 d G 9 S Z W 1 v d m V k Q 2 9 s d W 1 u c z E u e 2 1 h e W 8 s O X 0 m c X V v d D s s J n F 1 b 3 Q 7 U 2 V j d G l v b j E v Q 2 9 u c 3 V s d G E x L 0 F 1 d G 9 S Z W 1 v d m V k Q 2 9 s d W 1 u c z E u e 2 1 h e W 8 y L D E w f S Z x d W 9 0 O y w m c X V v d D t T Z W N 0 a W 9 u M S 9 D b 2 5 z d W x 0 Y T E v Q X V 0 b 1 J l b W 9 2 Z W R D b 2 x 1 b W 5 z M S 5 7 a n V u a W 8 s M T F 9 J n F 1 b 3 Q 7 L C Z x d W 9 0 O 1 N l Y 3 R p b 2 4 x L 0 N v b n N 1 b H R h M S 9 B d X R v U m V t b 3 Z l Z E N v b H V t b n M x L n t q d W 5 p b z I s M T J 9 J n F 1 b 3 Q 7 L C Z x d W 9 0 O 1 N l Y 3 R p b 2 4 x L 0 N v b n N 1 b H R h M S 9 B d X R v U m V t b 3 Z l Z E N v b H V t b n M x L n t q d W x p b y w x M 3 0 m c X V v d D s s J n F 1 b 3 Q 7 U 2 V j d G l v b j E v Q 2 9 u c 3 V s d G E x L 0 F 1 d G 9 S Z W 1 v d m V k Q 2 9 s d W 1 u c z E u e 2 p 1 b G l v M i w x N H 0 m c X V v d D s s J n F 1 b 3 Q 7 U 2 V j d G l v b j E v Q 2 9 u c 3 V s d G E x L 0 F 1 d G 9 S Z W 1 v d m V k Q 2 9 s d W 1 u c z E u e 2 F n b 3 N 0 b y w x N X 0 m c X V v d D s s J n F 1 b 3 Q 7 U 2 V j d G l v b j E v Q 2 9 u c 3 V s d G E x L 0 F 1 d G 9 S Z W 1 v d m V k Q 2 9 s d W 1 u c z E u e 2 F n b 3 N 0 b z I s M T Z 9 J n F 1 b 3 Q 7 L C Z x d W 9 0 O 1 N l Y 3 R p b 2 4 x L 0 N v b n N 1 b H R h M S 9 B d X R v U m V t b 3 Z l Z E N v b H V t b n M x L n t z Z X B 0 a W V t Y n J l L D E 3 f S Z x d W 9 0 O y w m c X V v d D t T Z W N 0 a W 9 u M S 9 D b 2 5 z d W x 0 Y T E v Q X V 0 b 1 J l b W 9 2 Z W R D b 2 x 1 b W 5 z M S 5 7 c 2 V w d G l l b W J y Z T I s M T h 9 J n F 1 b 3 Q 7 L C Z x d W 9 0 O 1 N l Y 3 R p b 2 4 x L 0 N v b n N 1 b H R h M S 9 B d X R v U m V t b 3 Z l Z E N v b H V t b n M x L n t v Y 3 R 1 Y n J l L D E 5 f S Z x d W 9 0 O y w m c X V v d D t T Z W N 0 a W 9 u M S 9 D b 2 5 z d W x 0 Y T E v Q X V 0 b 1 J l b W 9 2 Z W R D b 2 x 1 b W 5 z M S 5 7 b 2 N 0 d W J y Z T I s M j B 9 J n F 1 b 3 Q 7 L C Z x d W 9 0 O 1 N l Y 3 R p b 2 4 x L 0 N v b n N 1 b H R h M S 9 B d X R v U m V t b 3 Z l Z E N v b H V t b n M x L n t u b 3 Z p Z W 1 i c m U s M j F 9 J n F 1 b 3 Q 7 L C Z x d W 9 0 O 1 N l Y 3 R p b 2 4 x L 0 N v b n N 1 b H R h M S 9 B d X R v U m V t b 3 Z l Z E N v b H V t b n M x L n t u b 3 Z p Z W 1 i c m U y L D I y f S Z x d W 9 0 O y w m c X V v d D t T Z W N 0 a W 9 u M S 9 D b 2 5 z d W x 0 Y T E v Q X V 0 b 1 J l b W 9 2 Z W R D b 2 x 1 b W 5 z M S 5 7 Z G l j a W V t Y n J l L D I z f S Z x d W 9 0 O y w m c X V v d D t T Z W N 0 a W 9 u M S 9 D b 2 5 z d W x 0 Y T E v Q X V 0 b 1 J l b W 9 2 Z W R D b 2 x 1 b W 5 z M S 5 7 Z G l j a W V t Y n J l M i w y N H 0 m c X V v d D s s J n F 1 b 3 Q 7 U 2 V j d G l v b j E v Q 2 9 u c 3 V s d G E x L 0 F 1 d G 9 S Z W 1 v d m V k Q 2 9 s d W 1 u c z E u e 3 R v d G F s X 3 J l Y W w s M j V 9 J n F 1 b 3 Q 7 L C Z x d W 9 0 O 1 N l Y 3 R p b 2 4 x L 0 N v b n N 1 b H R h M S 9 B d X R v U m V t b 3 Z l Z E N v b H V t b n M x L n t 0 b 3 R h b F 9 z Z W 5 0 a W R h L D I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u N i a Y B 4 A t H v P e 6 F e P s q S Q A A A A A A g A A A A A A A 2 Y A A M A A A A A Q A A A A 6 S k m F P y D k W I W o r k C N Y b K e A A A A A A E g A A A o A A A A B A A A A A o i N G A Y + P H L Y O 6 K g 8 G W F b j U A A A A M I 0 O P l 3 n u 7 / 5 Y c u c Y / 1 k q D F 8 Y S y Q 1 r q 9 3 h P N t n C s L l F 7 W h i W 5 N R F H N n r l O u R u j K M l w z 6 b e O 1 1 P j f n p L 2 K y m f b S Z c v H B C v D h c F l W H J 1 h + U m b F A A A A G a Q y L 6 I a W x 9 y V O A n l + h b A P I z v 9 7 < / D a t a M a s h u p > 
</file>

<file path=customXml/itemProps1.xml><?xml version="1.0" encoding="utf-8"?>
<ds:datastoreItem xmlns:ds="http://schemas.openxmlformats.org/officeDocument/2006/customXml" ds:itemID="{B10534C8-B791-49D7-A9DD-057B9411F4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3.5_202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. R. Rojas</dc:creator>
  <cp:keywords/>
  <dc:description/>
  <cp:lastModifiedBy>Raúl René Rojas</cp:lastModifiedBy>
  <cp:revision/>
  <dcterms:created xsi:type="dcterms:W3CDTF">2021-06-29T01:52:37Z</dcterms:created>
  <dcterms:modified xsi:type="dcterms:W3CDTF">2023-03-31T01:43:15Z</dcterms:modified>
  <cp:category/>
  <cp:contentStatus/>
</cp:coreProperties>
</file>